 <v>0</v>
      </c>
      <c r="W2153" s="2">
        <v>0</v>
      </c>
      <c r="X2153" s="2">
        <v>0</v>
      </c>
      <c r="Y2153" s="2">
        <v>0</v>
      </c>
      <c r="Z2153" s="2">
        <v>0</v>
      </c>
      <c r="AA2153" s="2">
        <v>31</v>
      </c>
      <c r="AB2153" s="2">
        <v>106</v>
      </c>
    </row>
    <row r="2154" spans="1:28" x14ac:dyDescent="0.25">
      <c r="A2154" s="2" t="s">
        <v>2500</v>
      </c>
      <c r="B2154" s="2" t="s">
        <v>2501</v>
      </c>
      <c r="C2154" s="2" t="s">
        <v>1686</v>
      </c>
      <c r="D2154" s="2" t="s">
        <v>2547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s="2">
        <v>544</v>
      </c>
      <c r="O2154" s="2">
        <v>525</v>
      </c>
      <c r="P2154" s="2">
        <v>494</v>
      </c>
      <c r="Q2154" s="2">
        <v>457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0</v>
      </c>
      <c r="Y2154" s="2">
        <v>0</v>
      </c>
      <c r="Z2154" s="2">
        <v>0</v>
      </c>
      <c r="AA2154" s="2">
        <v>0</v>
      </c>
      <c r="AB2154" s="2">
        <v>2020</v>
      </c>
    </row>
    <row r="2155" spans="1:28" x14ac:dyDescent="0.25">
      <c r="A2155" s="2" t="s">
        <v>2548</v>
      </c>
      <c r="B2155" s="2" t="s">
        <v>2549</v>
      </c>
      <c r="C2155" s="2" t="s">
        <v>27</v>
      </c>
      <c r="D2155" s="2" t="s">
        <v>2550</v>
      </c>
      <c r="E2155" s="2">
        <v>54</v>
      </c>
      <c r="F2155" s="2">
        <v>58</v>
      </c>
      <c r="G2155" s="2">
        <v>59</v>
      </c>
      <c r="H2155" s="2">
        <v>57</v>
      </c>
      <c r="I2155" s="2">
        <v>58</v>
      </c>
      <c r="J2155" s="2">
        <v>5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0</v>
      </c>
      <c r="X2155" s="2">
        <v>0</v>
      </c>
      <c r="Y2155" s="2">
        <v>0</v>
      </c>
      <c r="Z2155" s="2">
        <v>0</v>
      </c>
      <c r="AA2155" s="2">
        <v>0</v>
      </c>
      <c r="AB2155" s="2">
        <v>336</v>
      </c>
    </row>
    <row r="2156" spans="1:28" x14ac:dyDescent="0.25">
      <c r="A2156" s="2" t="s">
        <v>2548</v>
      </c>
      <c r="B2156" s="2" t="s">
        <v>2549</v>
      </c>
      <c r="C2156" s="2" t="s">
        <v>29</v>
      </c>
      <c r="D2156" s="2" t="s">
        <v>2551</v>
      </c>
      <c r="E2156" s="2">
        <v>19</v>
      </c>
      <c r="F2156" s="2">
        <v>24</v>
      </c>
      <c r="G2156" s="2">
        <v>17</v>
      </c>
      <c r="H2156" s="2">
        <v>16</v>
      </c>
      <c r="I2156" s="2">
        <v>24</v>
      </c>
      <c r="J2156" s="2">
        <v>17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0</v>
      </c>
      <c r="X2156" s="2">
        <v>0</v>
      </c>
      <c r="Y2156" s="2">
        <v>0</v>
      </c>
      <c r="Z2156" s="2">
        <v>0</v>
      </c>
      <c r="AA2156" s="2">
        <v>0</v>
      </c>
      <c r="AB2156" s="2">
        <v>117</v>
      </c>
    </row>
    <row r="2157" spans="1:28" x14ac:dyDescent="0.25">
      <c r="A2157" s="2" t="s">
        <v>2548</v>
      </c>
      <c r="B2157" s="2" t="s">
        <v>2549</v>
      </c>
      <c r="C2157" s="2" t="s">
        <v>128</v>
      </c>
      <c r="D2157" s="2" t="s">
        <v>2552</v>
      </c>
      <c r="E2157" s="2">
        <v>50</v>
      </c>
      <c r="F2157" s="2">
        <v>35</v>
      </c>
      <c r="G2157" s="2">
        <v>52</v>
      </c>
      <c r="H2157" s="2">
        <v>64</v>
      </c>
      <c r="I2157" s="2">
        <v>65</v>
      </c>
      <c r="J2157" s="2">
        <v>53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319</v>
      </c>
    </row>
    <row r="2158" spans="1:28" x14ac:dyDescent="0.25">
      <c r="A2158" s="2" t="s">
        <v>2548</v>
      </c>
      <c r="B2158" s="2" t="s">
        <v>2549</v>
      </c>
      <c r="C2158" s="2" t="s">
        <v>184</v>
      </c>
      <c r="D2158" s="2" t="s">
        <v>2553</v>
      </c>
      <c r="E2158" s="2">
        <v>59</v>
      </c>
      <c r="F2158" s="2">
        <v>54</v>
      </c>
      <c r="G2158" s="2">
        <v>64</v>
      </c>
      <c r="H2158" s="2">
        <v>59</v>
      </c>
      <c r="I2158" s="2">
        <v>66</v>
      </c>
      <c r="J2158" s="2">
        <v>55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357</v>
      </c>
    </row>
    <row r="2159" spans="1:28" x14ac:dyDescent="0.25">
      <c r="A2159" s="2" t="s">
        <v>2548</v>
      </c>
      <c r="B2159" s="2" t="s">
        <v>2549</v>
      </c>
      <c r="C2159" s="2" t="s">
        <v>106</v>
      </c>
      <c r="D2159" s="2" t="s">
        <v>2554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258</v>
      </c>
      <c r="L2159" s="2">
        <v>303</v>
      </c>
      <c r="M2159" s="2">
        <v>261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822</v>
      </c>
    </row>
    <row r="2160" spans="1:28" x14ac:dyDescent="0.25">
      <c r="A2160" s="2" t="s">
        <v>2548</v>
      </c>
      <c r="B2160" s="2" t="s">
        <v>2549</v>
      </c>
      <c r="C2160" s="2" t="s">
        <v>43</v>
      </c>
      <c r="D2160" s="2" t="s">
        <v>1121</v>
      </c>
      <c r="E2160" s="2">
        <v>17</v>
      </c>
      <c r="F2160" s="2">
        <v>13</v>
      </c>
      <c r="G2160" s="2">
        <v>13</v>
      </c>
      <c r="H2160" s="2">
        <v>14</v>
      </c>
      <c r="I2160" s="2">
        <v>22</v>
      </c>
      <c r="J2160" s="2">
        <v>18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97</v>
      </c>
    </row>
    <row r="2161" spans="1:28" x14ac:dyDescent="0.25">
      <c r="A2161" s="2" t="s">
        <v>2548</v>
      </c>
      <c r="B2161" s="2" t="s">
        <v>2549</v>
      </c>
      <c r="C2161" s="2" t="s">
        <v>45</v>
      </c>
      <c r="D2161" s="2" t="s">
        <v>2555</v>
      </c>
      <c r="E2161" s="2">
        <v>35</v>
      </c>
      <c r="F2161" s="2">
        <v>30</v>
      </c>
      <c r="G2161" s="2">
        <v>31</v>
      </c>
      <c r="H2161" s="2">
        <v>17</v>
      </c>
      <c r="I2161" s="2">
        <v>16</v>
      </c>
      <c r="J2161" s="2">
        <v>2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149</v>
      </c>
    </row>
    <row r="2162" spans="1:28" x14ac:dyDescent="0.25">
      <c r="A2162" s="2" t="s">
        <v>2548</v>
      </c>
      <c r="B2162" s="2" t="s">
        <v>2549</v>
      </c>
      <c r="C2162" s="2" t="s">
        <v>187</v>
      </c>
      <c r="D2162" s="2" t="s">
        <v>2556</v>
      </c>
      <c r="E2162" s="2">
        <v>35</v>
      </c>
      <c r="F2162" s="2">
        <v>35</v>
      </c>
      <c r="G2162" s="2">
        <v>42</v>
      </c>
      <c r="H2162" s="2">
        <v>31</v>
      </c>
      <c r="I2162" s="2">
        <v>36</v>
      </c>
      <c r="J2162" s="2">
        <v>35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214</v>
      </c>
    </row>
    <row r="2163" spans="1:28" x14ac:dyDescent="0.25">
      <c r="A2163" s="2" t="s">
        <v>2548</v>
      </c>
      <c r="B2163" s="2" t="s">
        <v>2549</v>
      </c>
      <c r="C2163" s="2" t="s">
        <v>63</v>
      </c>
      <c r="D2163" s="2" t="s">
        <v>2557</v>
      </c>
      <c r="E2163" s="2">
        <v>59</v>
      </c>
      <c r="F2163" s="2">
        <v>43</v>
      </c>
      <c r="G2163" s="2">
        <v>40</v>
      </c>
      <c r="H2163" s="2">
        <v>52</v>
      </c>
      <c r="I2163" s="2">
        <v>47</v>
      </c>
      <c r="J2163" s="2">
        <v>43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284</v>
      </c>
    </row>
    <row r="2164" spans="1:28" x14ac:dyDescent="0.25">
      <c r="A2164" s="2" t="s">
        <v>2548</v>
      </c>
      <c r="B2164" s="2" t="s">
        <v>2549</v>
      </c>
      <c r="C2164" s="2" t="s">
        <v>209</v>
      </c>
      <c r="D2164" s="2" t="s">
        <v>2558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21</v>
      </c>
      <c r="L2164" s="2">
        <v>29</v>
      </c>
      <c r="M2164" s="2">
        <v>5</v>
      </c>
      <c r="N2164" s="2">
        <v>60</v>
      </c>
      <c r="O2164" s="2">
        <v>31</v>
      </c>
      <c r="P2164" s="2">
        <v>31</v>
      </c>
      <c r="Q2164" s="2">
        <v>59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236</v>
      </c>
    </row>
    <row r="2165" spans="1:28" x14ac:dyDescent="0.25">
      <c r="A2165" s="2" t="s">
        <v>2548</v>
      </c>
      <c r="B2165" s="2" t="s">
        <v>2549</v>
      </c>
      <c r="C2165" s="2" t="s">
        <v>317</v>
      </c>
      <c r="D2165" s="2" t="s">
        <v>2559</v>
      </c>
      <c r="E2165" s="2">
        <v>16</v>
      </c>
      <c r="F2165" s="2">
        <v>11</v>
      </c>
      <c r="G2165" s="2">
        <v>23</v>
      </c>
      <c r="H2165" s="2">
        <v>29</v>
      </c>
      <c r="I2165" s="2">
        <v>17</v>
      </c>
      <c r="J2165" s="2">
        <v>18</v>
      </c>
      <c r="K2165" s="2">
        <v>26</v>
      </c>
      <c r="L2165" s="2">
        <v>29</v>
      </c>
      <c r="M2165" s="2">
        <v>25</v>
      </c>
      <c r="N2165" s="2">
        <v>24</v>
      </c>
      <c r="O2165" s="2">
        <v>24</v>
      </c>
      <c r="P2165" s="2">
        <v>18</v>
      </c>
      <c r="Q2165" s="2">
        <v>2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280</v>
      </c>
    </row>
    <row r="2166" spans="1:28" x14ac:dyDescent="0.25">
      <c r="A2166" s="2" t="s">
        <v>2548</v>
      </c>
      <c r="B2166" s="2" t="s">
        <v>2549</v>
      </c>
      <c r="C2166" s="2" t="s">
        <v>263</v>
      </c>
      <c r="D2166" s="2" t="s">
        <v>2560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359</v>
      </c>
      <c r="O2166" s="2">
        <v>230</v>
      </c>
      <c r="P2166" s="2">
        <v>147</v>
      </c>
      <c r="Q2166" s="2">
        <v>109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1</v>
      </c>
      <c r="AB2166" s="2">
        <v>846</v>
      </c>
    </row>
    <row r="2167" spans="1:28" x14ac:dyDescent="0.25">
      <c r="A2167" s="2" t="s">
        <v>2548</v>
      </c>
      <c r="B2167" s="2" t="s">
        <v>2549</v>
      </c>
      <c r="C2167" s="2" t="s">
        <v>211</v>
      </c>
      <c r="D2167" s="2" t="s">
        <v>2561</v>
      </c>
      <c r="E2167" s="2">
        <v>25</v>
      </c>
      <c r="F2167" s="2">
        <v>29</v>
      </c>
      <c r="G2167" s="2">
        <v>36</v>
      </c>
      <c r="H2167" s="2">
        <v>33</v>
      </c>
      <c r="I2167" s="2">
        <v>35</v>
      </c>
      <c r="J2167" s="2">
        <v>25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183</v>
      </c>
    </row>
    <row r="2168" spans="1:28" x14ac:dyDescent="0.25">
      <c r="A2168" s="2" t="s">
        <v>2548</v>
      </c>
      <c r="B2168" s="2" t="s">
        <v>2549</v>
      </c>
      <c r="C2168" s="2" t="s">
        <v>75</v>
      </c>
      <c r="D2168" s="2" t="s">
        <v>2562</v>
      </c>
      <c r="E2168" s="2">
        <v>56</v>
      </c>
      <c r="F2168" s="2">
        <v>44</v>
      </c>
      <c r="G2168" s="2">
        <v>52</v>
      </c>
      <c r="H2168" s="2">
        <v>48</v>
      </c>
      <c r="I2168" s="2">
        <v>46</v>
      </c>
      <c r="J2168" s="2">
        <v>56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302</v>
      </c>
    </row>
    <row r="2169" spans="1:28" x14ac:dyDescent="0.25">
      <c r="A2169" s="2" t="s">
        <v>2548</v>
      </c>
      <c r="B2169" s="2" t="s">
        <v>2549</v>
      </c>
      <c r="C2169" s="2" t="s">
        <v>272</v>
      </c>
      <c r="D2169" s="2" t="s">
        <v>2563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55</v>
      </c>
      <c r="O2169" s="2">
        <v>56</v>
      </c>
      <c r="P2169" s="2">
        <v>39</v>
      </c>
      <c r="Q2169" s="2">
        <v>9</v>
      </c>
      <c r="R2169" s="2">
        <v>43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202</v>
      </c>
    </row>
    <row r="2170" spans="1:28" x14ac:dyDescent="0.25">
      <c r="A2170" s="2" t="s">
        <v>2548</v>
      </c>
      <c r="B2170" s="2" t="s">
        <v>2549</v>
      </c>
      <c r="C2170" s="2" t="s">
        <v>77</v>
      </c>
      <c r="D2170" s="2" t="s">
        <v>2564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79</v>
      </c>
      <c r="L2170" s="2">
        <v>90</v>
      </c>
      <c r="M2170" s="2">
        <v>81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250</v>
      </c>
    </row>
    <row r="2171" spans="1:28" x14ac:dyDescent="0.25">
      <c r="A2171" s="2" t="s">
        <v>2565</v>
      </c>
      <c r="B2171" s="2" t="s">
        <v>2566</v>
      </c>
      <c r="C2171" s="2" t="s">
        <v>99</v>
      </c>
      <c r="D2171" s="2" t="s">
        <v>2567</v>
      </c>
      <c r="E2171" s="2">
        <v>132</v>
      </c>
      <c r="F2171" s="2">
        <v>124</v>
      </c>
      <c r="G2171" s="2">
        <v>116</v>
      </c>
      <c r="H2171" s="2">
        <v>119</v>
      </c>
      <c r="I2171" s="2">
        <v>136</v>
      </c>
      <c r="J2171" s="2">
        <v>122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749</v>
      </c>
    </row>
    <row r="2172" spans="1:28" x14ac:dyDescent="0.25">
      <c r="A2172" s="2" t="s">
        <v>2565</v>
      </c>
      <c r="B2172" s="2" t="s">
        <v>2566</v>
      </c>
      <c r="C2172" s="2" t="s">
        <v>25</v>
      </c>
      <c r="D2172" s="2" t="s">
        <v>2568</v>
      </c>
      <c r="E2172" s="2">
        <v>119</v>
      </c>
      <c r="F2172" s="2">
        <v>123</v>
      </c>
      <c r="G2172" s="2">
        <v>137</v>
      </c>
      <c r="H2172" s="2">
        <v>139</v>
      </c>
      <c r="I2172" s="2">
        <v>122</v>
      </c>
      <c r="J2172" s="2">
        <v>134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774</v>
      </c>
    </row>
    <row r="2173" spans="1:28" x14ac:dyDescent="0.25">
      <c r="A2173" s="2" t="s">
        <v>2565</v>
      </c>
      <c r="B2173" s="2" t="s">
        <v>2566</v>
      </c>
      <c r="C2173" s="2" t="s">
        <v>27</v>
      </c>
      <c r="D2173" s="2" t="s">
        <v>2569</v>
      </c>
      <c r="E2173" s="2">
        <v>95</v>
      </c>
      <c r="F2173" s="2">
        <v>89</v>
      </c>
      <c r="G2173" s="2">
        <v>82</v>
      </c>
      <c r="H2173" s="2">
        <v>99</v>
      </c>
      <c r="I2173" s="2">
        <v>90</v>
      </c>
      <c r="J2173" s="2">
        <v>82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537</v>
      </c>
    </row>
    <row r="2174" spans="1:28" x14ac:dyDescent="0.25">
      <c r="A2174" s="2" t="s">
        <v>2565</v>
      </c>
      <c r="B2174" s="2" t="s">
        <v>2566</v>
      </c>
      <c r="C2174" s="2" t="s">
        <v>103</v>
      </c>
      <c r="D2174" s="2" t="s">
        <v>2570</v>
      </c>
      <c r="E2174" s="2">
        <v>159</v>
      </c>
      <c r="F2174" s="2">
        <v>147</v>
      </c>
      <c r="G2174" s="2">
        <v>158</v>
      </c>
      <c r="H2174" s="2">
        <v>133</v>
      </c>
      <c r="I2174" s="2">
        <v>153</v>
      </c>
      <c r="J2174" s="2">
        <v>158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908</v>
      </c>
    </row>
    <row r="2175" spans="1:28" x14ac:dyDescent="0.25">
      <c r="A2175" s="2" t="s">
        <v>2565</v>
      </c>
      <c r="B2175" s="2" t="s">
        <v>2566</v>
      </c>
      <c r="C2175" s="2" t="s">
        <v>217</v>
      </c>
      <c r="D2175" s="2" t="s">
        <v>2571</v>
      </c>
      <c r="E2175" s="2">
        <v>164</v>
      </c>
      <c r="F2175" s="2">
        <v>176</v>
      </c>
      <c r="G2175" s="2">
        <v>180</v>
      </c>
      <c r="H2175" s="2">
        <v>190</v>
      </c>
      <c r="I2175" s="2">
        <v>155</v>
      </c>
      <c r="J2175" s="2">
        <v>196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061</v>
      </c>
    </row>
    <row r="2176" spans="1:28" x14ac:dyDescent="0.25">
      <c r="A2176" s="2" t="s">
        <v>2565</v>
      </c>
      <c r="B2176" s="2" t="s">
        <v>2566</v>
      </c>
      <c r="C2176" s="2" t="s">
        <v>29</v>
      </c>
      <c r="D2176" s="2" t="s">
        <v>2572</v>
      </c>
      <c r="E2176" s="2">
        <v>119</v>
      </c>
      <c r="F2176" s="2">
        <v>120</v>
      </c>
      <c r="G2176" s="2">
        <v>105</v>
      </c>
      <c r="H2176" s="2">
        <v>101</v>
      </c>
      <c r="I2176" s="2">
        <v>111</v>
      </c>
      <c r="J2176" s="2">
        <v>104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660</v>
      </c>
    </row>
    <row r="2177" spans="1:28" x14ac:dyDescent="0.25">
      <c r="A2177" s="2" t="s">
        <v>2565</v>
      </c>
      <c r="B2177" s="2" t="s">
        <v>2566</v>
      </c>
      <c r="C2177" s="2" t="s">
        <v>126</v>
      </c>
      <c r="D2177" s="2" t="s">
        <v>2573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  <c r="J2177" s="2">
        <v>0</v>
      </c>
      <c r="K2177" s="2">
        <v>482</v>
      </c>
      <c r="L2177" s="2">
        <v>490</v>
      </c>
      <c r="M2177" s="2">
        <v>427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1399</v>
      </c>
    </row>
    <row r="2178" spans="1:28" x14ac:dyDescent="0.25">
      <c r="A2178" s="2" t="s">
        <v>2565</v>
      </c>
      <c r="B2178" s="2" t="s">
        <v>2566</v>
      </c>
      <c r="C2178" s="2" t="s">
        <v>33</v>
      </c>
      <c r="D2178" s="2" t="s">
        <v>2574</v>
      </c>
      <c r="E2178" s="2">
        <v>0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319</v>
      </c>
      <c r="L2178" s="2">
        <v>305</v>
      </c>
      <c r="M2178" s="2">
        <v>31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934</v>
      </c>
    </row>
    <row r="2179" spans="1:28" x14ac:dyDescent="0.25">
      <c r="A2179" s="2" t="s">
        <v>2565</v>
      </c>
      <c r="B2179" s="2" t="s">
        <v>2566</v>
      </c>
      <c r="C2179" s="2" t="s">
        <v>193</v>
      </c>
      <c r="D2179" s="2" t="s">
        <v>2575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474</v>
      </c>
      <c r="L2179" s="2">
        <v>442</v>
      </c>
      <c r="M2179" s="2">
        <v>436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352</v>
      </c>
    </row>
    <row r="2180" spans="1:28" x14ac:dyDescent="0.25">
      <c r="A2180" s="2" t="s">
        <v>2565</v>
      </c>
      <c r="B2180" s="2" t="s">
        <v>2566</v>
      </c>
      <c r="C2180" s="2" t="s">
        <v>106</v>
      </c>
      <c r="D2180" s="2" t="s">
        <v>2576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641</v>
      </c>
      <c r="O2180" s="2">
        <v>647</v>
      </c>
      <c r="P2180" s="2">
        <v>623</v>
      </c>
      <c r="Q2180" s="2">
        <v>464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2375</v>
      </c>
    </row>
    <row r="2181" spans="1:28" x14ac:dyDescent="0.25">
      <c r="A2181" s="2" t="s">
        <v>2565</v>
      </c>
      <c r="B2181" s="2" t="s">
        <v>2566</v>
      </c>
      <c r="C2181" s="2" t="s">
        <v>195</v>
      </c>
      <c r="D2181" s="2" t="s">
        <v>2577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765</v>
      </c>
      <c r="O2181" s="2">
        <v>671</v>
      </c>
      <c r="P2181" s="2">
        <v>639</v>
      </c>
      <c r="Q2181" s="2">
        <v>576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2651</v>
      </c>
    </row>
    <row r="2182" spans="1:28" x14ac:dyDescent="0.25">
      <c r="A2182" s="2" t="s">
        <v>2565</v>
      </c>
      <c r="B2182" s="2" t="s">
        <v>2566</v>
      </c>
      <c r="C2182" s="2" t="s">
        <v>150</v>
      </c>
      <c r="D2182" s="2" t="s">
        <v>2578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601</v>
      </c>
      <c r="O2182" s="2">
        <v>462</v>
      </c>
      <c r="P2182" s="2">
        <v>493</v>
      </c>
      <c r="Q2182" s="2">
        <v>381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937</v>
      </c>
    </row>
    <row r="2183" spans="1:28" x14ac:dyDescent="0.25">
      <c r="A2183" s="2" t="s">
        <v>2565</v>
      </c>
      <c r="B2183" s="2" t="s">
        <v>2566</v>
      </c>
      <c r="C2183" s="2" t="s">
        <v>35</v>
      </c>
      <c r="D2183" s="2" t="s">
        <v>2579</v>
      </c>
      <c r="E2183" s="2">
        <v>64</v>
      </c>
      <c r="F2183" s="2">
        <v>60</v>
      </c>
      <c r="G2183" s="2">
        <v>55</v>
      </c>
      <c r="H2183" s="2">
        <v>56</v>
      </c>
      <c r="I2183" s="2">
        <v>69</v>
      </c>
      <c r="J2183" s="2">
        <v>73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377</v>
      </c>
    </row>
    <row r="2184" spans="1:28" x14ac:dyDescent="0.25">
      <c r="A2184" s="2" t="s">
        <v>2565</v>
      </c>
      <c r="B2184" s="2" t="s">
        <v>2566</v>
      </c>
      <c r="C2184" s="2" t="s">
        <v>37</v>
      </c>
      <c r="D2184" s="2" t="s">
        <v>2580</v>
      </c>
      <c r="E2184" s="2">
        <v>0</v>
      </c>
      <c r="F2184" s="2">
        <v>0</v>
      </c>
      <c r="G2184" s="2">
        <v>0</v>
      </c>
      <c r="H2184" s="2">
        <v>0</v>
      </c>
      <c r="I2184" s="2">
        <v>0</v>
      </c>
      <c r="J2184" s="2">
        <v>0</v>
      </c>
      <c r="K2184" s="2">
        <v>5</v>
      </c>
      <c r="L2184" s="2">
        <v>8</v>
      </c>
      <c r="M2184" s="2">
        <v>8</v>
      </c>
      <c r="N2184" s="2">
        <v>6</v>
      </c>
      <c r="O2184" s="2">
        <v>10</v>
      </c>
      <c r="P2184" s="2">
        <v>3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40</v>
      </c>
    </row>
    <row r="2185" spans="1:28" x14ac:dyDescent="0.25">
      <c r="A2185" s="2" t="s">
        <v>2565</v>
      </c>
      <c r="B2185" s="2" t="s">
        <v>2566</v>
      </c>
      <c r="C2185" s="2" t="s">
        <v>164</v>
      </c>
      <c r="D2185" s="2" t="s">
        <v>2581</v>
      </c>
      <c r="E2185" s="2">
        <v>121</v>
      </c>
      <c r="F2185" s="2">
        <v>96</v>
      </c>
      <c r="G2185" s="2">
        <v>104</v>
      </c>
      <c r="H2185" s="2">
        <v>116</v>
      </c>
      <c r="I2185" s="2">
        <v>100</v>
      </c>
      <c r="J2185" s="2">
        <v>12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657</v>
      </c>
    </row>
    <row r="2186" spans="1:28" x14ac:dyDescent="0.25">
      <c r="A2186" s="2" t="s">
        <v>2565</v>
      </c>
      <c r="B2186" s="2" t="s">
        <v>2566</v>
      </c>
      <c r="C2186" s="2" t="s">
        <v>39</v>
      </c>
      <c r="D2186" s="2" t="s">
        <v>2582</v>
      </c>
      <c r="E2186" s="2">
        <v>67</v>
      </c>
      <c r="F2186" s="2">
        <v>74</v>
      </c>
      <c r="G2186" s="2">
        <v>59</v>
      </c>
      <c r="H2186" s="2">
        <v>61</v>
      </c>
      <c r="I2186" s="2">
        <v>60</v>
      </c>
      <c r="J2186" s="2">
        <v>51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372</v>
      </c>
    </row>
    <row r="2187" spans="1:28" x14ac:dyDescent="0.25">
      <c r="A2187" s="2" t="s">
        <v>2565</v>
      </c>
      <c r="B2187" s="2" t="s">
        <v>2566</v>
      </c>
      <c r="C2187" s="2" t="s">
        <v>167</v>
      </c>
      <c r="D2187" s="2" t="s">
        <v>2583</v>
      </c>
      <c r="E2187" s="2">
        <v>107</v>
      </c>
      <c r="F2187" s="2">
        <v>118</v>
      </c>
      <c r="G2187" s="2">
        <v>109</v>
      </c>
      <c r="H2187" s="2">
        <v>113</v>
      </c>
      <c r="I2187" s="2">
        <v>122</v>
      </c>
      <c r="J2187" s="2">
        <v>97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666</v>
      </c>
    </row>
    <row r="2188" spans="1:28" x14ac:dyDescent="0.25">
      <c r="A2188" s="2" t="s">
        <v>2565</v>
      </c>
      <c r="B2188" s="2" t="s">
        <v>2566</v>
      </c>
      <c r="C2188" s="2" t="s">
        <v>41</v>
      </c>
      <c r="D2188" s="2" t="s">
        <v>2584</v>
      </c>
      <c r="E2188" s="2">
        <v>87</v>
      </c>
      <c r="F2188" s="2">
        <v>108</v>
      </c>
      <c r="G2188" s="2">
        <v>124</v>
      </c>
      <c r="H2188" s="2">
        <v>110</v>
      </c>
      <c r="I2188" s="2">
        <v>112</v>
      </c>
      <c r="J2188" s="2">
        <v>12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661</v>
      </c>
    </row>
    <row r="2189" spans="1:28" x14ac:dyDescent="0.25">
      <c r="A2189" s="2" t="s">
        <v>2565</v>
      </c>
      <c r="B2189" s="2" t="s">
        <v>2566</v>
      </c>
      <c r="C2189" s="2" t="s">
        <v>170</v>
      </c>
      <c r="D2189" s="2" t="s">
        <v>2585</v>
      </c>
      <c r="E2189" s="2">
        <v>122</v>
      </c>
      <c r="F2189" s="2">
        <v>108</v>
      </c>
      <c r="G2189" s="2">
        <v>124</v>
      </c>
      <c r="H2189" s="2">
        <v>125</v>
      </c>
      <c r="I2189" s="2">
        <v>120</v>
      </c>
      <c r="J2189" s="2">
        <v>91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690</v>
      </c>
    </row>
    <row r="2190" spans="1:28" x14ac:dyDescent="0.25">
      <c r="A2190" s="2" t="s">
        <v>2565</v>
      </c>
      <c r="B2190" s="2" t="s">
        <v>2566</v>
      </c>
      <c r="C2190" s="2" t="s">
        <v>113</v>
      </c>
      <c r="D2190" s="2" t="s">
        <v>2586</v>
      </c>
      <c r="E2190" s="2">
        <v>117</v>
      </c>
      <c r="F2190" s="2">
        <v>95</v>
      </c>
      <c r="G2190" s="2">
        <v>106</v>
      </c>
      <c r="H2190" s="2">
        <v>120</v>
      </c>
      <c r="I2190" s="2">
        <v>104</v>
      </c>
      <c r="J2190" s="2">
        <v>118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660</v>
      </c>
    </row>
    <row r="2191" spans="1:28" x14ac:dyDescent="0.25">
      <c r="A2191" s="2" t="s">
        <v>2565</v>
      </c>
      <c r="B2191" s="2" t="s">
        <v>2566</v>
      </c>
      <c r="C2191" s="2" t="s">
        <v>156</v>
      </c>
      <c r="D2191" s="2" t="s">
        <v>2587</v>
      </c>
      <c r="E2191" s="2">
        <v>107</v>
      </c>
      <c r="F2191" s="2">
        <v>102</v>
      </c>
      <c r="G2191" s="2">
        <v>105</v>
      </c>
      <c r="H2191" s="2">
        <v>91</v>
      </c>
      <c r="I2191" s="2">
        <v>112</v>
      </c>
      <c r="J2191" s="2">
        <v>11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627</v>
      </c>
    </row>
    <row r="2192" spans="1:28" x14ac:dyDescent="0.25">
      <c r="A2192" s="2" t="s">
        <v>2565</v>
      </c>
      <c r="B2192" s="2" t="s">
        <v>2566</v>
      </c>
      <c r="C2192" s="2" t="s">
        <v>228</v>
      </c>
      <c r="D2192" s="2" t="s">
        <v>662</v>
      </c>
      <c r="E2192" s="2">
        <v>61</v>
      </c>
      <c r="F2192" s="2">
        <v>53</v>
      </c>
      <c r="G2192" s="2">
        <v>61</v>
      </c>
      <c r="H2192" s="2">
        <v>65</v>
      </c>
      <c r="I2192" s="2">
        <v>52</v>
      </c>
      <c r="J2192" s="2">
        <v>77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369</v>
      </c>
    </row>
    <row r="2193" spans="1:28" x14ac:dyDescent="0.25">
      <c r="A2193" s="2" t="s">
        <v>2565</v>
      </c>
      <c r="B2193" s="2" t="s">
        <v>2566</v>
      </c>
      <c r="C2193" s="2" t="s">
        <v>43</v>
      </c>
      <c r="D2193" s="2" t="s">
        <v>2588</v>
      </c>
      <c r="E2193" s="2">
        <v>83</v>
      </c>
      <c r="F2193" s="2">
        <v>70</v>
      </c>
      <c r="G2193" s="2">
        <v>85</v>
      </c>
      <c r="H2193" s="2">
        <v>60</v>
      </c>
      <c r="I2193" s="2">
        <v>75</v>
      </c>
      <c r="J2193" s="2">
        <v>77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450</v>
      </c>
    </row>
    <row r="2194" spans="1:28" x14ac:dyDescent="0.25">
      <c r="A2194" s="2" t="s">
        <v>2565</v>
      </c>
      <c r="B2194" s="2" t="s">
        <v>2566</v>
      </c>
      <c r="C2194" s="2" t="s">
        <v>178</v>
      </c>
      <c r="D2194" s="2" t="s">
        <v>803</v>
      </c>
      <c r="E2194" s="2">
        <v>102</v>
      </c>
      <c r="F2194" s="2">
        <v>107</v>
      </c>
      <c r="G2194" s="2">
        <v>115</v>
      </c>
      <c r="H2194" s="2">
        <v>100</v>
      </c>
      <c r="I2194" s="2">
        <v>101</v>
      </c>
      <c r="J2194" s="2">
        <v>102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627</v>
      </c>
    </row>
    <row r="2195" spans="1:28" x14ac:dyDescent="0.25">
      <c r="A2195" s="2" t="s">
        <v>2565</v>
      </c>
      <c r="B2195" s="2" t="s">
        <v>2566</v>
      </c>
      <c r="C2195" s="2" t="s">
        <v>236</v>
      </c>
      <c r="D2195" s="2" t="s">
        <v>2589</v>
      </c>
      <c r="E2195" s="2">
        <v>87</v>
      </c>
      <c r="F2195" s="2">
        <v>81</v>
      </c>
      <c r="G2195" s="2">
        <v>75</v>
      </c>
      <c r="H2195" s="2">
        <v>78</v>
      </c>
      <c r="I2195" s="2">
        <v>80</v>
      </c>
      <c r="J2195" s="2">
        <v>98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499</v>
      </c>
    </row>
    <row r="2196" spans="1:28" x14ac:dyDescent="0.25">
      <c r="A2196" s="2" t="s">
        <v>2565</v>
      </c>
      <c r="B2196" s="2" t="s">
        <v>2566</v>
      </c>
      <c r="C2196" s="2" t="s">
        <v>49</v>
      </c>
      <c r="D2196" s="2" t="s">
        <v>2590</v>
      </c>
      <c r="E2196" s="2">
        <v>0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627</v>
      </c>
      <c r="O2196" s="2">
        <v>513</v>
      </c>
      <c r="P2196" s="2">
        <v>463</v>
      </c>
      <c r="Q2196" s="2">
        <v>455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2058</v>
      </c>
    </row>
    <row r="2197" spans="1:28" x14ac:dyDescent="0.25">
      <c r="A2197" s="2" t="s">
        <v>2565</v>
      </c>
      <c r="B2197" s="2" t="s">
        <v>2566</v>
      </c>
      <c r="C2197" s="2" t="s">
        <v>394</v>
      </c>
      <c r="D2197" s="2" t="s">
        <v>2591</v>
      </c>
      <c r="E2197" s="2">
        <v>81</v>
      </c>
      <c r="F2197" s="2">
        <v>89</v>
      </c>
      <c r="G2197" s="2">
        <v>99</v>
      </c>
      <c r="H2197" s="2">
        <v>104</v>
      </c>
      <c r="I2197" s="2">
        <v>81</v>
      </c>
      <c r="J2197" s="2">
        <v>85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539</v>
      </c>
    </row>
    <row r="2198" spans="1:28" x14ac:dyDescent="0.25">
      <c r="A2198" s="2" t="s">
        <v>2565</v>
      </c>
      <c r="B2198" s="2" t="s">
        <v>2566</v>
      </c>
      <c r="C2198" s="2" t="s">
        <v>53</v>
      </c>
      <c r="D2198" s="2" t="s">
        <v>2592</v>
      </c>
      <c r="E2198" s="2">
        <v>114</v>
      </c>
      <c r="F2198" s="2">
        <v>118</v>
      </c>
      <c r="G2198" s="2">
        <v>118</v>
      </c>
      <c r="H2198" s="2">
        <v>122</v>
      </c>
      <c r="I2198" s="2">
        <v>122</v>
      </c>
      <c r="J2198" s="2">
        <v>107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701</v>
      </c>
    </row>
    <row r="2199" spans="1:28" x14ac:dyDescent="0.25">
      <c r="A2199" s="2" t="s">
        <v>2565</v>
      </c>
      <c r="B2199" s="2" t="s">
        <v>2566</v>
      </c>
      <c r="C2199" s="2" t="s">
        <v>205</v>
      </c>
      <c r="D2199" s="2" t="s">
        <v>2593</v>
      </c>
      <c r="E2199" s="2">
        <v>23</v>
      </c>
      <c r="F2199" s="2">
        <v>35</v>
      </c>
      <c r="G2199" s="2">
        <v>38</v>
      </c>
      <c r="H2199" s="2">
        <v>36</v>
      </c>
      <c r="I2199" s="2">
        <v>35</v>
      </c>
      <c r="J2199" s="2">
        <v>46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213</v>
      </c>
    </row>
    <row r="2200" spans="1:28" x14ac:dyDescent="0.25">
      <c r="A2200" s="2" t="s">
        <v>2565</v>
      </c>
      <c r="B2200" s="2" t="s">
        <v>2566</v>
      </c>
      <c r="C2200" s="2" t="s">
        <v>187</v>
      </c>
      <c r="D2200" s="2" t="s">
        <v>2594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270</v>
      </c>
      <c r="L2200" s="2">
        <v>287</v>
      </c>
      <c r="M2200" s="2">
        <v>317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874</v>
      </c>
    </row>
    <row r="2201" spans="1:28" x14ac:dyDescent="0.25">
      <c r="A2201" s="2" t="s">
        <v>2565</v>
      </c>
      <c r="B2201" s="2" t="s">
        <v>2566</v>
      </c>
      <c r="C2201" s="2" t="s">
        <v>61</v>
      </c>
      <c r="D2201" s="2" t="s">
        <v>2595</v>
      </c>
      <c r="E2201" s="2">
        <v>109</v>
      </c>
      <c r="F2201" s="2">
        <v>130</v>
      </c>
      <c r="G2201" s="2">
        <v>138</v>
      </c>
      <c r="H2201" s="2">
        <v>132</v>
      </c>
      <c r="I2201" s="2">
        <v>121</v>
      </c>
      <c r="J2201" s="2">
        <v>132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762</v>
      </c>
    </row>
    <row r="2202" spans="1:28" x14ac:dyDescent="0.25">
      <c r="A2202" s="2" t="s">
        <v>2565</v>
      </c>
      <c r="B2202" s="2" t="s">
        <v>2566</v>
      </c>
      <c r="C2202" s="2" t="s">
        <v>63</v>
      </c>
      <c r="D2202" s="2" t="s">
        <v>2596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294</v>
      </c>
      <c r="L2202" s="2">
        <v>284</v>
      </c>
      <c r="M2202" s="2">
        <v>321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899</v>
      </c>
    </row>
    <row r="2203" spans="1:28" x14ac:dyDescent="0.25">
      <c r="A2203" s="2" t="s">
        <v>2565</v>
      </c>
      <c r="B2203" s="2" t="s">
        <v>2566</v>
      </c>
      <c r="C2203" s="2" t="s">
        <v>65</v>
      </c>
      <c r="D2203" s="2" t="s">
        <v>2551</v>
      </c>
      <c r="E2203" s="2">
        <v>65</v>
      </c>
      <c r="F2203" s="2">
        <v>76</v>
      </c>
      <c r="G2203" s="2">
        <v>73</v>
      </c>
      <c r="H2203" s="2">
        <v>63</v>
      </c>
      <c r="I2203" s="2">
        <v>57</v>
      </c>
      <c r="J2203" s="2">
        <v>65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399</v>
      </c>
    </row>
    <row r="2204" spans="1:28" x14ac:dyDescent="0.25">
      <c r="A2204" s="2" t="s">
        <v>2565</v>
      </c>
      <c r="B2204" s="2" t="s">
        <v>2566</v>
      </c>
      <c r="C2204" s="2" t="s">
        <v>67</v>
      </c>
      <c r="D2204" s="2" t="s">
        <v>2597</v>
      </c>
      <c r="E2204" s="2">
        <v>105</v>
      </c>
      <c r="F2204" s="2">
        <v>91</v>
      </c>
      <c r="G2204" s="2">
        <v>86</v>
      </c>
      <c r="H2204" s="2">
        <v>79</v>
      </c>
      <c r="I2204" s="2">
        <v>91</v>
      </c>
      <c r="J2204" s="2">
        <v>82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534</v>
      </c>
    </row>
    <row r="2205" spans="1:28" x14ac:dyDescent="0.25">
      <c r="A2205" s="2" t="s">
        <v>2565</v>
      </c>
      <c r="B2205" s="2" t="s">
        <v>2566</v>
      </c>
      <c r="C2205" s="2" t="s">
        <v>209</v>
      </c>
      <c r="D2205" s="2" t="s">
        <v>2598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585</v>
      </c>
      <c r="O2205" s="2">
        <v>547</v>
      </c>
      <c r="P2205" s="2">
        <v>455</v>
      </c>
      <c r="Q2205" s="2">
        <v>398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1985</v>
      </c>
    </row>
    <row r="2206" spans="1:28" x14ac:dyDescent="0.25">
      <c r="A2206" s="2" t="s">
        <v>2565</v>
      </c>
      <c r="B2206" s="2" t="s">
        <v>2566</v>
      </c>
      <c r="C2206" s="2" t="s">
        <v>317</v>
      </c>
      <c r="D2206" s="2" t="s">
        <v>2599</v>
      </c>
      <c r="E2206" s="2">
        <v>111</v>
      </c>
      <c r="F2206" s="2">
        <v>124</v>
      </c>
      <c r="G2206" s="2">
        <v>126</v>
      </c>
      <c r="H2206" s="2">
        <v>117</v>
      </c>
      <c r="I2206" s="2">
        <v>130</v>
      </c>
      <c r="J2206" s="2">
        <v>153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761</v>
      </c>
    </row>
    <row r="2207" spans="1:28" x14ac:dyDescent="0.25">
      <c r="A2207" s="2" t="s">
        <v>2565</v>
      </c>
      <c r="B2207" s="2" t="s">
        <v>2566</v>
      </c>
      <c r="C2207" s="2" t="s">
        <v>263</v>
      </c>
      <c r="D2207" s="2" t="s">
        <v>2600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176</v>
      </c>
      <c r="L2207" s="2">
        <v>200</v>
      </c>
      <c r="M2207" s="2">
        <v>145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521</v>
      </c>
    </row>
    <row r="2208" spans="1:28" x14ac:dyDescent="0.25">
      <c r="A2208" s="2" t="s">
        <v>2565</v>
      </c>
      <c r="B2208" s="2" t="s">
        <v>2566</v>
      </c>
      <c r="C2208" s="2" t="s">
        <v>211</v>
      </c>
      <c r="D2208" s="2" t="s">
        <v>2601</v>
      </c>
      <c r="E2208" s="2">
        <v>95</v>
      </c>
      <c r="F2208" s="2">
        <v>117</v>
      </c>
      <c r="G2208" s="2">
        <v>95</v>
      </c>
      <c r="H2208" s="2">
        <v>105</v>
      </c>
      <c r="I2208" s="2">
        <v>107</v>
      </c>
      <c r="J2208" s="2">
        <v>109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628</v>
      </c>
    </row>
    <row r="2209" spans="1:28" x14ac:dyDescent="0.25">
      <c r="A2209" s="2" t="s">
        <v>2565</v>
      </c>
      <c r="B2209" s="2" t="s">
        <v>2566</v>
      </c>
      <c r="C2209" s="2" t="s">
        <v>75</v>
      </c>
      <c r="D2209" s="2" t="s">
        <v>2602</v>
      </c>
      <c r="E2209" s="2">
        <v>86</v>
      </c>
      <c r="F2209" s="2">
        <v>89</v>
      </c>
      <c r="G2209" s="2">
        <v>76</v>
      </c>
      <c r="H2209" s="2">
        <v>71</v>
      </c>
      <c r="I2209" s="2">
        <v>71</v>
      </c>
      <c r="J2209" s="2">
        <v>65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458</v>
      </c>
    </row>
    <row r="2210" spans="1:28" x14ac:dyDescent="0.25">
      <c r="A2210" s="2" t="s">
        <v>2565</v>
      </c>
      <c r="B2210" s="2" t="s">
        <v>2566</v>
      </c>
      <c r="C2210" s="2" t="s">
        <v>270</v>
      </c>
      <c r="D2210" s="2" t="s">
        <v>2603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18</v>
      </c>
      <c r="L2210" s="2">
        <v>41</v>
      </c>
      <c r="M2210" s="2">
        <v>56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115</v>
      </c>
    </row>
    <row r="2211" spans="1:28" x14ac:dyDescent="0.25">
      <c r="A2211" s="2" t="s">
        <v>2565</v>
      </c>
      <c r="B2211" s="2" t="s">
        <v>2566</v>
      </c>
      <c r="C2211" s="2" t="s">
        <v>77</v>
      </c>
      <c r="D2211" s="2" t="s">
        <v>2604</v>
      </c>
      <c r="E2211" s="2">
        <v>77</v>
      </c>
      <c r="F2211" s="2">
        <v>77</v>
      </c>
      <c r="G2211" s="2">
        <v>78</v>
      </c>
      <c r="H2211" s="2">
        <v>91</v>
      </c>
      <c r="I2211" s="2">
        <v>82</v>
      </c>
      <c r="J2211" s="2">
        <v>96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501</v>
      </c>
    </row>
    <row r="2212" spans="1:28" x14ac:dyDescent="0.25">
      <c r="A2212" s="2" t="s">
        <v>2565</v>
      </c>
      <c r="B2212" s="2" t="s">
        <v>2566</v>
      </c>
      <c r="C2212" s="2" t="s">
        <v>345</v>
      </c>
      <c r="D2212" s="2" t="s">
        <v>2605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29</v>
      </c>
      <c r="O2212" s="2">
        <v>37</v>
      </c>
      <c r="P2212" s="2">
        <v>43</v>
      </c>
      <c r="Q2212" s="2">
        <v>32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41</v>
      </c>
    </row>
    <row r="2213" spans="1:28" x14ac:dyDescent="0.25">
      <c r="A2213" s="2" t="s">
        <v>2565</v>
      </c>
      <c r="B2213" s="2" t="s">
        <v>2566</v>
      </c>
      <c r="C2213" s="2" t="s">
        <v>79</v>
      </c>
      <c r="D2213" s="2" t="s">
        <v>2606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392</v>
      </c>
      <c r="L2213" s="2">
        <v>355</v>
      </c>
      <c r="M2213" s="2">
        <v>447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1194</v>
      </c>
    </row>
    <row r="2214" spans="1:28" x14ac:dyDescent="0.25">
      <c r="A2214" s="2" t="s">
        <v>2565</v>
      </c>
      <c r="B2214" s="2" t="s">
        <v>2566</v>
      </c>
      <c r="C2214" s="2" t="s">
        <v>81</v>
      </c>
      <c r="D2214" s="2" t="s">
        <v>2607</v>
      </c>
      <c r="E2214" s="2">
        <v>145</v>
      </c>
      <c r="F2214" s="2">
        <v>111</v>
      </c>
      <c r="G2214" s="2">
        <v>145</v>
      </c>
      <c r="H2214" s="2">
        <v>153</v>
      </c>
      <c r="I2214" s="2">
        <v>165</v>
      </c>
      <c r="J2214" s="2">
        <v>168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887</v>
      </c>
    </row>
    <row r="2215" spans="1:28" x14ac:dyDescent="0.25">
      <c r="A2215" s="2" t="s">
        <v>2565</v>
      </c>
      <c r="B2215" s="2" t="s">
        <v>2566</v>
      </c>
      <c r="C2215" s="2" t="s">
        <v>1222</v>
      </c>
      <c r="D2215" s="2" t="s">
        <v>2608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323</v>
      </c>
      <c r="L2215" s="2">
        <v>289</v>
      </c>
      <c r="M2215" s="2">
        <v>323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935</v>
      </c>
    </row>
    <row r="2216" spans="1:28" x14ac:dyDescent="0.25">
      <c r="A2216" s="2" t="s">
        <v>2565</v>
      </c>
      <c r="B2216" s="2" t="s">
        <v>2566</v>
      </c>
      <c r="C2216" s="2" t="s">
        <v>1686</v>
      </c>
      <c r="D2216" s="2" t="s">
        <v>2609</v>
      </c>
      <c r="E2216" s="2">
        <v>147</v>
      </c>
      <c r="F2216" s="2">
        <v>101</v>
      </c>
      <c r="G2216" s="2">
        <v>114</v>
      </c>
      <c r="H2216" s="2">
        <v>98</v>
      </c>
      <c r="I2216" s="2">
        <v>111</v>
      </c>
      <c r="J2216" s="2">
        <v>94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665</v>
      </c>
    </row>
    <row r="2217" spans="1:28" x14ac:dyDescent="0.25">
      <c r="A2217" s="2" t="s">
        <v>2565</v>
      </c>
      <c r="B2217" s="2" t="s">
        <v>2566</v>
      </c>
      <c r="C2217" s="2" t="s">
        <v>85</v>
      </c>
      <c r="D2217" s="2" t="s">
        <v>2610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321</v>
      </c>
      <c r="L2217" s="2">
        <v>336</v>
      </c>
      <c r="M2217" s="2">
        <v>332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989</v>
      </c>
    </row>
    <row r="2218" spans="1:28" x14ac:dyDescent="0.25">
      <c r="A2218" s="2" t="s">
        <v>2565</v>
      </c>
      <c r="B2218" s="2" t="s">
        <v>2566</v>
      </c>
      <c r="C2218" s="2" t="s">
        <v>87</v>
      </c>
      <c r="D2218" s="2" t="s">
        <v>2611</v>
      </c>
      <c r="E2218" s="2">
        <v>92</v>
      </c>
      <c r="F2218" s="2">
        <v>79</v>
      </c>
      <c r="G2218" s="2">
        <v>93</v>
      </c>
      <c r="H2218" s="2">
        <v>89</v>
      </c>
      <c r="I2218" s="2">
        <v>90</v>
      </c>
      <c r="J2218" s="2">
        <v>89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532</v>
      </c>
    </row>
    <row r="2219" spans="1:28" x14ac:dyDescent="0.25">
      <c r="A2219" s="2" t="s">
        <v>2565</v>
      </c>
      <c r="B2219" s="2" t="s">
        <v>2566</v>
      </c>
      <c r="C2219" s="2" t="s">
        <v>708</v>
      </c>
      <c r="D2219" s="2" t="s">
        <v>2612</v>
      </c>
      <c r="E2219" s="2">
        <v>117</v>
      </c>
      <c r="F2219" s="2">
        <v>104</v>
      </c>
      <c r="G2219" s="2">
        <v>97</v>
      </c>
      <c r="H2219" s="2">
        <v>104</v>
      </c>
      <c r="I2219" s="2">
        <v>129</v>
      </c>
      <c r="J2219" s="2">
        <v>103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654</v>
      </c>
    </row>
    <row r="2220" spans="1:28" x14ac:dyDescent="0.25">
      <c r="A2220" s="2" t="s">
        <v>2565</v>
      </c>
      <c r="B2220" s="2" t="s">
        <v>2566</v>
      </c>
      <c r="C2220" s="2" t="s">
        <v>1229</v>
      </c>
      <c r="D2220" s="2" t="s">
        <v>2613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252</v>
      </c>
      <c r="L2220" s="2">
        <v>301</v>
      </c>
      <c r="M2220" s="2">
        <v>262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815</v>
      </c>
    </row>
    <row r="2221" spans="1:28" x14ac:dyDescent="0.25">
      <c r="A2221" s="2" t="s">
        <v>2565</v>
      </c>
      <c r="B2221" s="2" t="s">
        <v>2566</v>
      </c>
      <c r="C2221" s="2" t="s">
        <v>89</v>
      </c>
      <c r="D2221" s="2" t="s">
        <v>2614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261</v>
      </c>
      <c r="L2221" s="2">
        <v>249</v>
      </c>
      <c r="M2221" s="2">
        <v>21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720</v>
      </c>
    </row>
    <row r="2222" spans="1:28" x14ac:dyDescent="0.25">
      <c r="A2222" s="2" t="s">
        <v>2565</v>
      </c>
      <c r="B2222" s="2" t="s">
        <v>2566</v>
      </c>
      <c r="C2222" s="2" t="s">
        <v>712</v>
      </c>
      <c r="D2222" s="2" t="s">
        <v>2615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202</v>
      </c>
      <c r="L2222" s="2">
        <v>216</v>
      </c>
      <c r="M2222" s="2">
        <v>21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628</v>
      </c>
    </row>
    <row r="2223" spans="1:28" x14ac:dyDescent="0.25">
      <c r="A2223" s="2" t="s">
        <v>2565</v>
      </c>
      <c r="B2223" s="2" t="s">
        <v>2566</v>
      </c>
      <c r="C2223" s="2" t="s">
        <v>91</v>
      </c>
      <c r="D2223" s="2" t="s">
        <v>2616</v>
      </c>
      <c r="E2223" s="2">
        <v>86</v>
      </c>
      <c r="F2223" s="2">
        <v>81</v>
      </c>
      <c r="G2223" s="2">
        <v>91</v>
      </c>
      <c r="H2223" s="2">
        <v>75</v>
      </c>
      <c r="I2223" s="2">
        <v>75</v>
      </c>
      <c r="J2223" s="2">
        <v>85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493</v>
      </c>
    </row>
    <row r="2224" spans="1:28" x14ac:dyDescent="0.25">
      <c r="A2224" s="2" t="s">
        <v>2565</v>
      </c>
      <c r="B2224" s="2" t="s">
        <v>2566</v>
      </c>
      <c r="C2224" s="2" t="s">
        <v>715</v>
      </c>
      <c r="D2224" s="2" t="s">
        <v>2617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408</v>
      </c>
      <c r="L2224" s="2">
        <v>425</v>
      </c>
      <c r="M2224" s="2">
        <v>45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1283</v>
      </c>
    </row>
    <row r="2225" spans="1:28" x14ac:dyDescent="0.25">
      <c r="A2225" s="2" t="s">
        <v>2565</v>
      </c>
      <c r="B2225" s="2" t="s">
        <v>2566</v>
      </c>
      <c r="C2225" s="2" t="s">
        <v>278</v>
      </c>
      <c r="D2225" s="2" t="s">
        <v>2618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283</v>
      </c>
      <c r="L2225" s="2">
        <v>239</v>
      </c>
      <c r="M2225" s="2">
        <v>251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773</v>
      </c>
    </row>
    <row r="2226" spans="1:28" x14ac:dyDescent="0.25">
      <c r="A2226" s="2" t="s">
        <v>2565</v>
      </c>
      <c r="B2226" s="2" t="s">
        <v>2566</v>
      </c>
      <c r="C2226" s="2" t="s">
        <v>280</v>
      </c>
      <c r="D2226" s="2" t="s">
        <v>2619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294</v>
      </c>
      <c r="L2226" s="2">
        <v>298</v>
      </c>
      <c r="M2226" s="2">
        <v>30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892</v>
      </c>
    </row>
    <row r="2227" spans="1:28" x14ac:dyDescent="0.25">
      <c r="A2227" s="2" t="s">
        <v>2565</v>
      </c>
      <c r="B2227" s="2" t="s">
        <v>2566</v>
      </c>
      <c r="C2227" s="2" t="s">
        <v>724</v>
      </c>
      <c r="D2227" s="2" t="s">
        <v>2620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479</v>
      </c>
      <c r="O2227" s="2">
        <v>379</v>
      </c>
      <c r="P2227" s="2">
        <v>334</v>
      </c>
      <c r="Q2227" s="2">
        <v>256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448</v>
      </c>
    </row>
    <row r="2228" spans="1:28" x14ac:dyDescent="0.25">
      <c r="A2228" s="2" t="s">
        <v>2565</v>
      </c>
      <c r="B2228" s="2" t="s">
        <v>2566</v>
      </c>
      <c r="C2228" s="2" t="s">
        <v>282</v>
      </c>
      <c r="D2228" s="2" t="s">
        <v>2621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786</v>
      </c>
      <c r="O2228" s="2">
        <v>565</v>
      </c>
      <c r="P2228" s="2">
        <v>522</v>
      </c>
      <c r="Q2228" s="2">
        <v>473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2346</v>
      </c>
    </row>
    <row r="2229" spans="1:28" x14ac:dyDescent="0.25">
      <c r="A2229" s="2" t="s">
        <v>2565</v>
      </c>
      <c r="B2229" s="2" t="s">
        <v>2566</v>
      </c>
      <c r="C2229" s="2" t="s">
        <v>727</v>
      </c>
      <c r="D2229" s="2" t="s">
        <v>2622</v>
      </c>
      <c r="E2229" s="2">
        <v>84</v>
      </c>
      <c r="F2229" s="2">
        <v>73</v>
      </c>
      <c r="G2229" s="2">
        <v>91</v>
      </c>
      <c r="H2229" s="2">
        <v>95</v>
      </c>
      <c r="I2229" s="2">
        <v>86</v>
      </c>
      <c r="J2229" s="2">
        <v>92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521</v>
      </c>
    </row>
    <row r="2230" spans="1:28" x14ac:dyDescent="0.25">
      <c r="A2230" s="2" t="s">
        <v>2565</v>
      </c>
      <c r="B2230" s="2" t="s">
        <v>2566</v>
      </c>
      <c r="C2230" s="2" t="s">
        <v>729</v>
      </c>
      <c r="D2230" s="2" t="s">
        <v>2623</v>
      </c>
      <c r="E2230" s="2">
        <v>105</v>
      </c>
      <c r="F2230" s="2">
        <v>100</v>
      </c>
      <c r="G2230" s="2">
        <v>107</v>
      </c>
      <c r="H2230" s="2">
        <v>97</v>
      </c>
      <c r="I2230" s="2">
        <v>97</v>
      </c>
      <c r="J2230" s="2">
        <v>113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619</v>
      </c>
    </row>
    <row r="2231" spans="1:28" x14ac:dyDescent="0.25">
      <c r="A2231" s="2" t="s">
        <v>2565</v>
      </c>
      <c r="B2231" s="2" t="s">
        <v>2566</v>
      </c>
      <c r="C2231" s="2" t="s">
        <v>731</v>
      </c>
      <c r="D2231" s="2" t="s">
        <v>2624</v>
      </c>
      <c r="E2231" s="2">
        <v>90</v>
      </c>
      <c r="F2231" s="2">
        <v>80</v>
      </c>
      <c r="G2231" s="2">
        <v>83</v>
      </c>
      <c r="H2231" s="2">
        <v>91</v>
      </c>
      <c r="I2231" s="2">
        <v>63</v>
      </c>
      <c r="J2231" s="2">
        <v>96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503</v>
      </c>
    </row>
    <row r="2232" spans="1:28" x14ac:dyDescent="0.25">
      <c r="A2232" s="2" t="s">
        <v>2565</v>
      </c>
      <c r="B2232" s="2" t="s">
        <v>2566</v>
      </c>
      <c r="C2232" s="2" t="s">
        <v>284</v>
      </c>
      <c r="D2232" s="2" t="s">
        <v>2625</v>
      </c>
      <c r="E2232" s="2">
        <v>53</v>
      </c>
      <c r="F2232" s="2">
        <v>43</v>
      </c>
      <c r="G2232" s="2">
        <v>59</v>
      </c>
      <c r="H2232" s="2">
        <v>66</v>
      </c>
      <c r="I2232" s="2">
        <v>80</v>
      </c>
      <c r="J2232" s="2">
        <v>67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368</v>
      </c>
    </row>
    <row r="2233" spans="1:28" x14ac:dyDescent="0.25">
      <c r="A2233" s="2" t="s">
        <v>2565</v>
      </c>
      <c r="B2233" s="2" t="s">
        <v>2566</v>
      </c>
      <c r="C2233" s="2" t="s">
        <v>734</v>
      </c>
      <c r="D2233" s="2" t="s">
        <v>2626</v>
      </c>
      <c r="E2233" s="2">
        <v>87</v>
      </c>
      <c r="F2233" s="2">
        <v>86</v>
      </c>
      <c r="G2233" s="2">
        <v>105</v>
      </c>
      <c r="H2233" s="2">
        <v>92</v>
      </c>
      <c r="I2233" s="2">
        <v>96</v>
      </c>
      <c r="J2233" s="2">
        <v>112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578</v>
      </c>
    </row>
    <row r="2234" spans="1:28" x14ac:dyDescent="0.25">
      <c r="A2234" s="2" t="s">
        <v>2565</v>
      </c>
      <c r="B2234" s="2" t="s">
        <v>2566</v>
      </c>
      <c r="C2234" s="2" t="s">
        <v>286</v>
      </c>
      <c r="D2234" s="2" t="s">
        <v>2627</v>
      </c>
      <c r="E2234" s="2">
        <v>90</v>
      </c>
      <c r="F2234" s="2">
        <v>95</v>
      </c>
      <c r="G2234" s="2">
        <v>96</v>
      </c>
      <c r="H2234" s="2">
        <v>77</v>
      </c>
      <c r="I2234" s="2">
        <v>104</v>
      </c>
      <c r="J2234" s="2">
        <v>101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63</v>
      </c>
    </row>
    <row r="2235" spans="1:28" x14ac:dyDescent="0.25">
      <c r="A2235" s="2" t="s">
        <v>2565</v>
      </c>
      <c r="B2235" s="2" t="s">
        <v>2566</v>
      </c>
      <c r="C2235" s="2" t="s">
        <v>740</v>
      </c>
      <c r="D2235" s="2" t="s">
        <v>2628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378</v>
      </c>
      <c r="L2235" s="2">
        <v>393</v>
      </c>
      <c r="M2235" s="2">
        <v>412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183</v>
      </c>
    </row>
    <row r="2236" spans="1:28" x14ac:dyDescent="0.25">
      <c r="A2236" s="2" t="s">
        <v>2565</v>
      </c>
      <c r="B2236" s="2" t="s">
        <v>2566</v>
      </c>
      <c r="C2236" s="2" t="s">
        <v>292</v>
      </c>
      <c r="D2236" s="2" t="s">
        <v>2629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446</v>
      </c>
      <c r="O2236" s="2">
        <v>357</v>
      </c>
      <c r="P2236" s="2">
        <v>625</v>
      </c>
      <c r="Q2236" s="2">
        <v>548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1976</v>
      </c>
    </row>
    <row r="2237" spans="1:28" x14ac:dyDescent="0.25">
      <c r="A2237" s="2" t="s">
        <v>2565</v>
      </c>
      <c r="B2237" s="2" t="s">
        <v>2566</v>
      </c>
      <c r="C2237" s="2" t="s">
        <v>296</v>
      </c>
      <c r="D2237" s="2" t="s">
        <v>2630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555</v>
      </c>
      <c r="O2237" s="2">
        <v>395</v>
      </c>
      <c r="P2237" s="2">
        <v>350</v>
      </c>
      <c r="Q2237" s="2">
        <v>308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1608</v>
      </c>
    </row>
    <row r="2238" spans="1:28" x14ac:dyDescent="0.25">
      <c r="A2238" s="2" t="s">
        <v>2565</v>
      </c>
      <c r="B2238" s="2" t="s">
        <v>2566</v>
      </c>
      <c r="C2238" s="2" t="s">
        <v>1249</v>
      </c>
      <c r="D2238" s="2" t="s">
        <v>2631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532</v>
      </c>
      <c r="O2238" s="2">
        <v>542</v>
      </c>
      <c r="P2238" s="2">
        <v>485</v>
      </c>
      <c r="Q2238" s="2">
        <v>366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925</v>
      </c>
    </row>
    <row r="2239" spans="1:28" x14ac:dyDescent="0.25">
      <c r="A2239" s="2" t="s">
        <v>2565</v>
      </c>
      <c r="B2239" s="2" t="s">
        <v>2566</v>
      </c>
      <c r="C2239" s="2" t="s">
        <v>1115</v>
      </c>
      <c r="D2239" s="2" t="s">
        <v>2632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7</v>
      </c>
      <c r="L2239" s="2">
        <v>6</v>
      </c>
      <c r="M2239" s="2">
        <v>22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35</v>
      </c>
    </row>
    <row r="2240" spans="1:28" x14ac:dyDescent="0.25">
      <c r="A2240" s="2" t="s">
        <v>2565</v>
      </c>
      <c r="B2240" s="2" t="s">
        <v>2566</v>
      </c>
      <c r="C2240" s="2" t="s">
        <v>1251</v>
      </c>
      <c r="D2240" s="2" t="s">
        <v>2633</v>
      </c>
      <c r="E2240" s="2">
        <v>60</v>
      </c>
      <c r="F2240" s="2">
        <v>68</v>
      </c>
      <c r="G2240" s="2">
        <v>84</v>
      </c>
      <c r="H2240" s="2">
        <v>88</v>
      </c>
      <c r="I2240" s="2">
        <v>125</v>
      </c>
      <c r="J2240" s="2">
        <v>118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543</v>
      </c>
    </row>
    <row r="2241" spans="1:28" x14ac:dyDescent="0.25">
      <c r="A2241" s="2" t="s">
        <v>2565</v>
      </c>
      <c r="B2241" s="2" t="s">
        <v>2566</v>
      </c>
      <c r="C2241" s="2" t="s">
        <v>753</v>
      </c>
      <c r="D2241" s="2" t="s">
        <v>2634</v>
      </c>
      <c r="E2241" s="2">
        <v>106</v>
      </c>
      <c r="F2241" s="2">
        <v>81</v>
      </c>
      <c r="G2241" s="2">
        <v>106</v>
      </c>
      <c r="H2241" s="2">
        <v>87</v>
      </c>
      <c r="I2241" s="2">
        <v>95</v>
      </c>
      <c r="J2241" s="2">
        <v>64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539</v>
      </c>
    </row>
    <row r="2242" spans="1:28" x14ac:dyDescent="0.25">
      <c r="A2242" s="2" t="s">
        <v>2565</v>
      </c>
      <c r="B2242" s="2" t="s">
        <v>2566</v>
      </c>
      <c r="C2242" s="2" t="s">
        <v>1466</v>
      </c>
      <c r="D2242" s="2" t="s">
        <v>2635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480</v>
      </c>
      <c r="O2242" s="2">
        <v>538</v>
      </c>
      <c r="P2242" s="2">
        <v>514</v>
      </c>
      <c r="Q2242" s="2">
        <v>507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2039</v>
      </c>
    </row>
    <row r="2243" spans="1:28" x14ac:dyDescent="0.25">
      <c r="A2243" s="2" t="s">
        <v>2565</v>
      </c>
      <c r="B2243" s="2" t="s">
        <v>2566</v>
      </c>
      <c r="C2243" s="2" t="s">
        <v>991</v>
      </c>
      <c r="D2243" s="2" t="s">
        <v>2636</v>
      </c>
      <c r="E2243" s="2">
        <v>70</v>
      </c>
      <c r="F2243" s="2">
        <v>74</v>
      </c>
      <c r="G2243" s="2">
        <v>77</v>
      </c>
      <c r="H2243" s="2">
        <v>77</v>
      </c>
      <c r="I2243" s="2">
        <v>83</v>
      </c>
      <c r="J2243" s="2">
        <v>79</v>
      </c>
      <c r="K2243" s="2">
        <v>58</v>
      </c>
      <c r="L2243" s="2">
        <v>71</v>
      </c>
      <c r="M2243" s="2">
        <v>63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652</v>
      </c>
    </row>
    <row r="2244" spans="1:28" x14ac:dyDescent="0.25">
      <c r="A2244" s="2" t="s">
        <v>2565</v>
      </c>
      <c r="B2244" s="2" t="s">
        <v>2566</v>
      </c>
      <c r="C2244" s="2" t="s">
        <v>1469</v>
      </c>
      <c r="D2244" s="2" t="s">
        <v>2637</v>
      </c>
      <c r="E2244" s="2">
        <v>114</v>
      </c>
      <c r="F2244" s="2">
        <v>106</v>
      </c>
      <c r="G2244" s="2">
        <v>131</v>
      </c>
      <c r="H2244" s="2">
        <v>116</v>
      </c>
      <c r="I2244" s="2">
        <v>143</v>
      </c>
      <c r="J2244" s="2">
        <v>148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758</v>
      </c>
    </row>
    <row r="2245" spans="1:28" x14ac:dyDescent="0.25">
      <c r="A2245" s="2" t="s">
        <v>2565</v>
      </c>
      <c r="B2245" s="2" t="s">
        <v>2566</v>
      </c>
      <c r="C2245" s="2" t="s">
        <v>298</v>
      </c>
      <c r="D2245" s="2" t="s">
        <v>332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318</v>
      </c>
      <c r="L2245" s="2">
        <v>379</v>
      </c>
      <c r="M2245" s="2">
        <v>39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087</v>
      </c>
    </row>
    <row r="2246" spans="1:28" x14ac:dyDescent="0.25">
      <c r="A2246" s="2" t="s">
        <v>2565</v>
      </c>
      <c r="B2246" s="2" t="s">
        <v>2566</v>
      </c>
      <c r="C2246" s="2" t="s">
        <v>1780</v>
      </c>
      <c r="D2246" s="2" t="s">
        <v>2638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493</v>
      </c>
      <c r="O2246" s="2">
        <v>459</v>
      </c>
      <c r="P2246" s="2">
        <v>443</v>
      </c>
      <c r="Q2246" s="2">
        <v>437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832</v>
      </c>
    </row>
    <row r="2247" spans="1:28" x14ac:dyDescent="0.25">
      <c r="A2247" s="2" t="s">
        <v>2565</v>
      </c>
      <c r="B2247" s="2" t="s">
        <v>2566</v>
      </c>
      <c r="C2247" s="2" t="s">
        <v>756</v>
      </c>
      <c r="D2247" s="2" t="s">
        <v>2639</v>
      </c>
      <c r="E2247" s="2">
        <v>99</v>
      </c>
      <c r="F2247" s="2">
        <v>86</v>
      </c>
      <c r="G2247" s="2">
        <v>88</v>
      </c>
      <c r="H2247" s="2">
        <v>73</v>
      </c>
      <c r="I2247" s="2">
        <v>80</v>
      </c>
      <c r="J2247" s="2">
        <v>87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513</v>
      </c>
    </row>
    <row r="2248" spans="1:28" x14ac:dyDescent="0.25">
      <c r="A2248" s="2" t="s">
        <v>2565</v>
      </c>
      <c r="B2248" s="2" t="s">
        <v>2566</v>
      </c>
      <c r="C2248" s="2" t="s">
        <v>1783</v>
      </c>
      <c r="D2248" s="2" t="s">
        <v>2640</v>
      </c>
      <c r="E2248" s="2">
        <v>152</v>
      </c>
      <c r="F2248" s="2">
        <v>156</v>
      </c>
      <c r="G2248" s="2">
        <v>163</v>
      </c>
      <c r="H2248" s="2">
        <v>147</v>
      </c>
      <c r="I2248" s="2">
        <v>140</v>
      </c>
      <c r="J2248" s="2">
        <v>122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880</v>
      </c>
    </row>
    <row r="2249" spans="1:28" x14ac:dyDescent="0.25">
      <c r="A2249" s="2" t="s">
        <v>2565</v>
      </c>
      <c r="B2249" s="2" t="s">
        <v>2566</v>
      </c>
      <c r="C2249" s="2" t="s">
        <v>758</v>
      </c>
      <c r="D2249" s="2" t="s">
        <v>1238</v>
      </c>
      <c r="E2249" s="2">
        <v>100</v>
      </c>
      <c r="F2249" s="2">
        <v>100</v>
      </c>
      <c r="G2249" s="2">
        <v>95</v>
      </c>
      <c r="H2249" s="2">
        <v>99</v>
      </c>
      <c r="I2249" s="2">
        <v>106</v>
      </c>
      <c r="J2249" s="2">
        <v>101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601</v>
      </c>
    </row>
    <row r="2250" spans="1:28" x14ac:dyDescent="0.25">
      <c r="A2250" s="2" t="s">
        <v>2565</v>
      </c>
      <c r="B2250" s="2" t="s">
        <v>2566</v>
      </c>
      <c r="C2250" s="2" t="s">
        <v>760</v>
      </c>
      <c r="D2250" s="2" t="s">
        <v>2641</v>
      </c>
      <c r="E2250" s="2">
        <v>121</v>
      </c>
      <c r="F2250" s="2">
        <v>116</v>
      </c>
      <c r="G2250" s="2">
        <v>127</v>
      </c>
      <c r="H2250" s="2">
        <v>145</v>
      </c>
      <c r="I2250" s="2">
        <v>148</v>
      </c>
      <c r="J2250" s="2">
        <v>156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813</v>
      </c>
    </row>
    <row r="2251" spans="1:28" x14ac:dyDescent="0.25">
      <c r="A2251" s="2" t="s">
        <v>2565</v>
      </c>
      <c r="B2251" s="2" t="s">
        <v>2566</v>
      </c>
      <c r="C2251" s="2" t="s">
        <v>95</v>
      </c>
      <c r="D2251" s="2" t="s">
        <v>2642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340</v>
      </c>
      <c r="L2251" s="2">
        <v>342</v>
      </c>
      <c r="M2251" s="2">
        <v>376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058</v>
      </c>
    </row>
    <row r="2252" spans="1:28" x14ac:dyDescent="0.25">
      <c r="A2252" s="2" t="s">
        <v>2565</v>
      </c>
      <c r="B2252" s="2" t="s">
        <v>2566</v>
      </c>
      <c r="C2252" s="2" t="s">
        <v>301</v>
      </c>
      <c r="D2252" s="2" t="s">
        <v>2643</v>
      </c>
      <c r="E2252" s="2">
        <v>158</v>
      </c>
      <c r="F2252" s="2">
        <v>151</v>
      </c>
      <c r="G2252" s="2">
        <v>147</v>
      </c>
      <c r="H2252" s="2">
        <v>159</v>
      </c>
      <c r="I2252" s="2">
        <v>149</v>
      </c>
      <c r="J2252" s="2">
        <v>168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932</v>
      </c>
    </row>
    <row r="2253" spans="1:28" x14ac:dyDescent="0.25">
      <c r="A2253" s="2" t="s">
        <v>2565</v>
      </c>
      <c r="B2253" s="2" t="s">
        <v>2566</v>
      </c>
      <c r="C2253" s="2" t="s">
        <v>763</v>
      </c>
      <c r="D2253" s="2" t="s">
        <v>2644</v>
      </c>
      <c r="E2253" s="2">
        <v>94</v>
      </c>
      <c r="F2253" s="2">
        <v>95</v>
      </c>
      <c r="G2253" s="2">
        <v>90</v>
      </c>
      <c r="H2253" s="2">
        <v>86</v>
      </c>
      <c r="I2253" s="2">
        <v>80</v>
      </c>
      <c r="J2253" s="2">
        <v>77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522</v>
      </c>
    </row>
    <row r="2254" spans="1:28" x14ac:dyDescent="0.25">
      <c r="A2254" s="2" t="s">
        <v>2565</v>
      </c>
      <c r="B2254" s="2" t="s">
        <v>2566</v>
      </c>
      <c r="C2254" s="2" t="s">
        <v>996</v>
      </c>
      <c r="D2254" s="2" t="s">
        <v>2645</v>
      </c>
      <c r="E2254" s="2">
        <v>85</v>
      </c>
      <c r="F2254" s="2">
        <v>89</v>
      </c>
      <c r="G2254" s="2">
        <v>103</v>
      </c>
      <c r="H2254" s="2">
        <v>93</v>
      </c>
      <c r="I2254" s="2">
        <v>105</v>
      </c>
      <c r="J2254" s="2">
        <v>131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606</v>
      </c>
    </row>
    <row r="2255" spans="1:28" x14ac:dyDescent="0.25">
      <c r="A2255" s="2" t="s">
        <v>2565</v>
      </c>
      <c r="B2255" s="2" t="s">
        <v>2566</v>
      </c>
      <c r="C2255" s="2" t="s">
        <v>765</v>
      </c>
      <c r="D2255" s="2" t="s">
        <v>2646</v>
      </c>
      <c r="E2255" s="2">
        <v>109</v>
      </c>
      <c r="F2255" s="2">
        <v>103</v>
      </c>
      <c r="G2255" s="2">
        <v>101</v>
      </c>
      <c r="H2255" s="2">
        <v>102</v>
      </c>
      <c r="I2255" s="2">
        <v>115</v>
      </c>
      <c r="J2255" s="2">
        <v>122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652</v>
      </c>
    </row>
    <row r="2256" spans="1:28" x14ac:dyDescent="0.25">
      <c r="A2256" s="2" t="s">
        <v>2565</v>
      </c>
      <c r="B2256" s="2" t="s">
        <v>2566</v>
      </c>
      <c r="C2256" s="2" t="s">
        <v>767</v>
      </c>
      <c r="D2256" s="2" t="s">
        <v>2647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537</v>
      </c>
      <c r="O2256" s="2">
        <v>586</v>
      </c>
      <c r="P2256" s="2">
        <v>519</v>
      </c>
      <c r="Q2256" s="2">
        <v>510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2152</v>
      </c>
    </row>
    <row r="2257" spans="1:28" x14ac:dyDescent="0.25">
      <c r="A2257" s="2" t="s">
        <v>2565</v>
      </c>
      <c r="B2257" s="2" t="s">
        <v>2566</v>
      </c>
      <c r="C2257" s="2" t="s">
        <v>1119</v>
      </c>
      <c r="D2257" s="2" t="s">
        <v>2648</v>
      </c>
      <c r="E2257" s="2">
        <v>76</v>
      </c>
      <c r="F2257" s="2">
        <v>76</v>
      </c>
      <c r="G2257" s="2">
        <v>93</v>
      </c>
      <c r="H2257" s="2">
        <v>87</v>
      </c>
      <c r="I2257" s="2">
        <v>105</v>
      </c>
      <c r="J2257" s="2">
        <v>81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518</v>
      </c>
    </row>
    <row r="2258" spans="1:28" x14ac:dyDescent="0.25">
      <c r="A2258" s="2" t="s">
        <v>2565</v>
      </c>
      <c r="B2258" s="2" t="s">
        <v>2566</v>
      </c>
      <c r="C2258" s="2" t="s">
        <v>999</v>
      </c>
      <c r="D2258" s="2" t="s">
        <v>2649</v>
      </c>
      <c r="E2258" s="2">
        <v>139</v>
      </c>
      <c r="F2258" s="2">
        <v>144</v>
      </c>
      <c r="G2258" s="2">
        <v>168</v>
      </c>
      <c r="H2258" s="2">
        <v>143</v>
      </c>
      <c r="I2258" s="2">
        <v>175</v>
      </c>
      <c r="J2258" s="2">
        <v>189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958</v>
      </c>
    </row>
    <row r="2259" spans="1:28" x14ac:dyDescent="0.25">
      <c r="A2259" s="2" t="s">
        <v>2565</v>
      </c>
      <c r="B2259" s="2" t="s">
        <v>2566</v>
      </c>
      <c r="C2259" s="2" t="s">
        <v>1258</v>
      </c>
      <c r="D2259" s="2" t="s">
        <v>2650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536</v>
      </c>
      <c r="L2259" s="2">
        <v>549</v>
      </c>
      <c r="M2259" s="2">
        <v>575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1</v>
      </c>
      <c r="T2259" s="2">
        <v>0</v>
      </c>
      <c r="U2259" s="2">
        <v>0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661</v>
      </c>
    </row>
    <row r="2260" spans="1:28" x14ac:dyDescent="0.25">
      <c r="A2260" s="2" t="s">
        <v>2565</v>
      </c>
      <c r="B2260" s="2" t="s">
        <v>2566</v>
      </c>
      <c r="C2260" s="2" t="s">
        <v>769</v>
      </c>
      <c r="D2260" s="2" t="s">
        <v>2651</v>
      </c>
      <c r="E2260" s="2">
        <v>120</v>
      </c>
      <c r="F2260" s="2">
        <v>121</v>
      </c>
      <c r="G2260" s="2">
        <v>123</v>
      </c>
      <c r="H2260" s="2">
        <v>129</v>
      </c>
      <c r="I2260" s="2">
        <v>140</v>
      </c>
      <c r="J2260" s="2">
        <v>141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774</v>
      </c>
    </row>
    <row r="2261" spans="1:28" x14ac:dyDescent="0.25">
      <c r="A2261" s="2" t="s">
        <v>2565</v>
      </c>
      <c r="B2261" s="2" t="s">
        <v>2566</v>
      </c>
      <c r="C2261" s="2" t="s">
        <v>771</v>
      </c>
      <c r="D2261" s="2" t="s">
        <v>2652</v>
      </c>
      <c r="E2261" s="2">
        <v>79</v>
      </c>
      <c r="F2261" s="2">
        <v>70</v>
      </c>
      <c r="G2261" s="2">
        <v>72</v>
      </c>
      <c r="H2261" s="2">
        <v>73</v>
      </c>
      <c r="I2261" s="2">
        <v>48</v>
      </c>
      <c r="J2261" s="2">
        <v>72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414</v>
      </c>
    </row>
    <row r="2262" spans="1:28" x14ac:dyDescent="0.25">
      <c r="A2262" s="2" t="s">
        <v>2565</v>
      </c>
      <c r="B2262" s="2" t="s">
        <v>2566</v>
      </c>
      <c r="C2262" s="2" t="s">
        <v>1004</v>
      </c>
      <c r="D2262" s="2" t="s">
        <v>2653</v>
      </c>
      <c r="E2262" s="2">
        <v>80</v>
      </c>
      <c r="F2262" s="2">
        <v>87</v>
      </c>
      <c r="G2262" s="2">
        <v>95</v>
      </c>
      <c r="H2262" s="2">
        <v>97</v>
      </c>
      <c r="I2262" s="2">
        <v>92</v>
      </c>
      <c r="J2262" s="2">
        <v>111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562</v>
      </c>
    </row>
    <row r="2263" spans="1:28" x14ac:dyDescent="0.25">
      <c r="A2263" s="2" t="s">
        <v>2565</v>
      </c>
      <c r="B2263" s="2" t="s">
        <v>2566</v>
      </c>
      <c r="C2263" s="2" t="s">
        <v>1266</v>
      </c>
      <c r="D2263" s="2" t="s">
        <v>2654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490</v>
      </c>
      <c r="O2263" s="2">
        <v>413</v>
      </c>
      <c r="P2263" s="2">
        <v>377</v>
      </c>
      <c r="Q2263" s="2">
        <v>324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604</v>
      </c>
    </row>
    <row r="2264" spans="1:28" x14ac:dyDescent="0.25">
      <c r="A2264" s="2" t="s">
        <v>2565</v>
      </c>
      <c r="B2264" s="2" t="s">
        <v>2566</v>
      </c>
      <c r="C2264" s="2" t="s">
        <v>2655</v>
      </c>
      <c r="D2264" s="2" t="s">
        <v>2656</v>
      </c>
      <c r="E2264" s="2">
        <v>133</v>
      </c>
      <c r="F2264" s="2">
        <v>146</v>
      </c>
      <c r="G2264" s="2">
        <v>146</v>
      </c>
      <c r="H2264" s="2">
        <v>127</v>
      </c>
      <c r="I2264" s="2">
        <v>143</v>
      </c>
      <c r="J2264" s="2">
        <v>149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844</v>
      </c>
    </row>
    <row r="2265" spans="1:28" x14ac:dyDescent="0.25">
      <c r="A2265" s="2" t="s">
        <v>2565</v>
      </c>
      <c r="B2265" s="2" t="s">
        <v>2566</v>
      </c>
      <c r="C2265" s="2" t="s">
        <v>1122</v>
      </c>
      <c r="D2265" s="2" t="s">
        <v>2657</v>
      </c>
      <c r="E2265" s="2">
        <v>116</v>
      </c>
      <c r="F2265" s="2">
        <v>100</v>
      </c>
      <c r="G2265" s="2">
        <v>132</v>
      </c>
      <c r="H2265" s="2">
        <v>90</v>
      </c>
      <c r="I2265" s="2">
        <v>105</v>
      </c>
      <c r="J2265" s="2">
        <v>113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656</v>
      </c>
    </row>
    <row r="2266" spans="1:28" x14ac:dyDescent="0.25">
      <c r="A2266" s="2" t="s">
        <v>2565</v>
      </c>
      <c r="B2266" s="2" t="s">
        <v>2566</v>
      </c>
      <c r="C2266" s="2" t="s">
        <v>1268</v>
      </c>
      <c r="D2266" s="2" t="s">
        <v>2658</v>
      </c>
      <c r="E2266" s="2">
        <v>106</v>
      </c>
      <c r="F2266" s="2">
        <v>103</v>
      </c>
      <c r="G2266" s="2">
        <v>105</v>
      </c>
      <c r="H2266" s="2">
        <v>118</v>
      </c>
      <c r="I2266" s="2">
        <v>123</v>
      </c>
      <c r="J2266" s="2">
        <v>101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656</v>
      </c>
    </row>
    <row r="2267" spans="1:28" x14ac:dyDescent="0.25">
      <c r="A2267" s="2" t="s">
        <v>2565</v>
      </c>
      <c r="B2267" s="2" t="s">
        <v>2566</v>
      </c>
      <c r="C2267" s="2" t="s">
        <v>1124</v>
      </c>
      <c r="D2267" s="2" t="s">
        <v>2659</v>
      </c>
      <c r="E2267" s="2">
        <v>73</v>
      </c>
      <c r="F2267" s="2">
        <v>82</v>
      </c>
      <c r="G2267" s="2">
        <v>75</v>
      </c>
      <c r="H2267" s="2">
        <v>82</v>
      </c>
      <c r="I2267" s="2">
        <v>64</v>
      </c>
      <c r="J2267" s="2">
        <v>59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435</v>
      </c>
    </row>
    <row r="2268" spans="1:28" x14ac:dyDescent="0.25">
      <c r="A2268" s="2" t="s">
        <v>2565</v>
      </c>
      <c r="B2268" s="2" t="s">
        <v>2566</v>
      </c>
      <c r="C2268" s="2" t="s">
        <v>1800</v>
      </c>
      <c r="D2268" s="2" t="s">
        <v>2660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245</v>
      </c>
      <c r="L2268" s="2">
        <v>280</v>
      </c>
      <c r="M2268" s="2">
        <v>317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842</v>
      </c>
    </row>
    <row r="2269" spans="1:28" x14ac:dyDescent="0.25">
      <c r="A2269" s="2" t="s">
        <v>2565</v>
      </c>
      <c r="B2269" s="2" t="s">
        <v>2566</v>
      </c>
      <c r="C2269" s="2" t="s">
        <v>1006</v>
      </c>
      <c r="D2269" s="2" t="s">
        <v>2661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300</v>
      </c>
      <c r="L2269" s="2">
        <v>332</v>
      </c>
      <c r="M2269" s="2">
        <v>306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938</v>
      </c>
    </row>
    <row r="2270" spans="1:28" x14ac:dyDescent="0.25">
      <c r="A2270" s="2" t="s">
        <v>2565</v>
      </c>
      <c r="B2270" s="2" t="s">
        <v>2566</v>
      </c>
      <c r="C2270" s="2" t="s">
        <v>2662</v>
      </c>
      <c r="D2270" s="2" t="s">
        <v>2663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68</v>
      </c>
      <c r="O2270" s="2">
        <v>677</v>
      </c>
      <c r="P2270" s="2">
        <v>619</v>
      </c>
      <c r="Q2270" s="2">
        <v>526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2490</v>
      </c>
    </row>
    <row r="2271" spans="1:28" x14ac:dyDescent="0.25">
      <c r="A2271" s="2" t="s">
        <v>2565</v>
      </c>
      <c r="B2271" s="2" t="s">
        <v>2566</v>
      </c>
      <c r="C2271" s="2" t="s">
        <v>1802</v>
      </c>
      <c r="D2271" s="2" t="s">
        <v>2664</v>
      </c>
      <c r="E2271" s="2">
        <v>119</v>
      </c>
      <c r="F2271" s="2">
        <v>92</v>
      </c>
      <c r="G2271" s="2">
        <v>98</v>
      </c>
      <c r="H2271" s="2">
        <v>105</v>
      </c>
      <c r="I2271" s="2">
        <v>108</v>
      </c>
      <c r="J2271" s="2">
        <v>94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616</v>
      </c>
    </row>
    <row r="2272" spans="1:28" x14ac:dyDescent="0.25">
      <c r="A2272" s="2" t="s">
        <v>2565</v>
      </c>
      <c r="B2272" s="2" t="s">
        <v>2566</v>
      </c>
      <c r="C2272" s="2" t="s">
        <v>1008</v>
      </c>
      <c r="D2272" s="2" t="s">
        <v>2665</v>
      </c>
      <c r="E2272" s="2">
        <v>108</v>
      </c>
      <c r="F2272" s="2">
        <v>105</v>
      </c>
      <c r="G2272" s="2">
        <v>101</v>
      </c>
      <c r="H2272" s="2">
        <v>102</v>
      </c>
      <c r="I2272" s="2">
        <v>96</v>
      </c>
      <c r="J2272" s="2">
        <v>77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589</v>
      </c>
    </row>
    <row r="2273" spans="1:28" x14ac:dyDescent="0.25">
      <c r="A2273" s="2" t="s">
        <v>2565</v>
      </c>
      <c r="B2273" s="2" t="s">
        <v>2566</v>
      </c>
      <c r="C2273" s="2" t="s">
        <v>1010</v>
      </c>
      <c r="D2273" s="2" t="s">
        <v>2666</v>
      </c>
      <c r="E2273" s="2">
        <v>79</v>
      </c>
      <c r="F2273" s="2">
        <v>78</v>
      </c>
      <c r="G2273" s="2">
        <v>76</v>
      </c>
      <c r="H2273" s="2">
        <v>78</v>
      </c>
      <c r="I2273" s="2">
        <v>74</v>
      </c>
      <c r="J2273" s="2">
        <v>83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468</v>
      </c>
    </row>
    <row r="2274" spans="1:28" x14ac:dyDescent="0.25">
      <c r="A2274" s="2" t="s">
        <v>2565</v>
      </c>
      <c r="B2274" s="2" t="s">
        <v>2566</v>
      </c>
      <c r="C2274" s="2" t="s">
        <v>1276</v>
      </c>
      <c r="D2274" s="2" t="s">
        <v>2667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331</v>
      </c>
      <c r="L2274" s="2">
        <v>363</v>
      </c>
      <c r="M2274" s="2">
        <v>366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1060</v>
      </c>
    </row>
    <row r="2275" spans="1:28" x14ac:dyDescent="0.25">
      <c r="A2275" s="2" t="s">
        <v>2565</v>
      </c>
      <c r="B2275" s="2" t="s">
        <v>2566</v>
      </c>
      <c r="C2275" s="2" t="s">
        <v>1014</v>
      </c>
      <c r="D2275" s="2" t="s">
        <v>2668</v>
      </c>
      <c r="E2275" s="2">
        <v>93</v>
      </c>
      <c r="F2275" s="2">
        <v>73</v>
      </c>
      <c r="G2275" s="2">
        <v>92</v>
      </c>
      <c r="H2275" s="2">
        <v>75</v>
      </c>
      <c r="I2275" s="2">
        <v>88</v>
      </c>
      <c r="J2275" s="2">
        <v>75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496</v>
      </c>
    </row>
    <row r="2276" spans="1:28" x14ac:dyDescent="0.25">
      <c r="A2276" s="2" t="s">
        <v>2565</v>
      </c>
      <c r="B2276" s="2" t="s">
        <v>2566</v>
      </c>
      <c r="C2276" s="2" t="s">
        <v>1018</v>
      </c>
      <c r="D2276" s="2" t="s">
        <v>2669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342</v>
      </c>
      <c r="L2276" s="2">
        <v>304</v>
      </c>
      <c r="M2276" s="2">
        <v>326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972</v>
      </c>
    </row>
    <row r="2277" spans="1:28" x14ac:dyDescent="0.25">
      <c r="A2277" s="2" t="s">
        <v>2565</v>
      </c>
      <c r="B2277" s="2" t="s">
        <v>2566</v>
      </c>
      <c r="C2277" s="2" t="s">
        <v>1020</v>
      </c>
      <c r="D2277" s="2" t="s">
        <v>2670</v>
      </c>
      <c r="E2277" s="2">
        <v>99</v>
      </c>
      <c r="F2277" s="2">
        <v>103</v>
      </c>
      <c r="G2277" s="2">
        <v>93</v>
      </c>
      <c r="H2277" s="2">
        <v>115</v>
      </c>
      <c r="I2277" s="2">
        <v>122</v>
      </c>
      <c r="J2277" s="2">
        <v>105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637</v>
      </c>
    </row>
    <row r="2278" spans="1:28" x14ac:dyDescent="0.25">
      <c r="A2278" s="2" t="s">
        <v>2565</v>
      </c>
      <c r="B2278" s="2" t="s">
        <v>2566</v>
      </c>
      <c r="C2278" s="2" t="s">
        <v>1022</v>
      </c>
      <c r="D2278" s="2" t="s">
        <v>2671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448</v>
      </c>
      <c r="O2278" s="2">
        <v>424</v>
      </c>
      <c r="P2278" s="2">
        <v>411</v>
      </c>
      <c r="Q2278" s="2">
        <v>351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1634</v>
      </c>
    </row>
    <row r="2279" spans="1:28" x14ac:dyDescent="0.25">
      <c r="A2279" s="2" t="s">
        <v>2565</v>
      </c>
      <c r="B2279" s="2" t="s">
        <v>2566</v>
      </c>
      <c r="C2279" s="2" t="s">
        <v>1024</v>
      </c>
      <c r="D2279" s="2" t="s">
        <v>2672</v>
      </c>
      <c r="E2279" s="2">
        <v>95</v>
      </c>
      <c r="F2279" s="2">
        <v>73</v>
      </c>
      <c r="G2279" s="2">
        <v>71</v>
      </c>
      <c r="H2279" s="2">
        <v>93</v>
      </c>
      <c r="I2279" s="2">
        <v>80</v>
      </c>
      <c r="J2279" s="2">
        <v>62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474</v>
      </c>
    </row>
    <row r="2280" spans="1:28" x14ac:dyDescent="0.25">
      <c r="A2280" s="2" t="s">
        <v>2565</v>
      </c>
      <c r="B2280" s="2" t="s">
        <v>2566</v>
      </c>
      <c r="C2280" s="2" t="s">
        <v>305</v>
      </c>
      <c r="D2280" s="2" t="s">
        <v>2673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736</v>
      </c>
      <c r="O2280" s="2">
        <v>536</v>
      </c>
      <c r="P2280" s="2">
        <v>545</v>
      </c>
      <c r="Q2280" s="2">
        <v>480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2297</v>
      </c>
    </row>
    <row r="2281" spans="1:28" x14ac:dyDescent="0.25">
      <c r="A2281" s="2" t="s">
        <v>2565</v>
      </c>
      <c r="B2281" s="2" t="s">
        <v>2566</v>
      </c>
      <c r="C2281" s="2" t="s">
        <v>541</v>
      </c>
      <c r="D2281" s="2" t="s">
        <v>2674</v>
      </c>
      <c r="E2281" s="2">
        <v>90</v>
      </c>
      <c r="F2281" s="2">
        <v>112</v>
      </c>
      <c r="G2281" s="2">
        <v>110</v>
      </c>
      <c r="H2281" s="2">
        <v>135</v>
      </c>
      <c r="I2281" s="2">
        <v>122</v>
      </c>
      <c r="J2281" s="2">
        <v>154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723</v>
      </c>
    </row>
    <row r="2282" spans="1:28" x14ac:dyDescent="0.25">
      <c r="A2282" s="2" t="s">
        <v>2565</v>
      </c>
      <c r="B2282" s="2" t="s">
        <v>2566</v>
      </c>
      <c r="C2282" s="2" t="s">
        <v>1290</v>
      </c>
      <c r="D2282" s="2" t="s">
        <v>2675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541</v>
      </c>
      <c r="L2282" s="2">
        <v>531</v>
      </c>
      <c r="M2282" s="2">
        <v>523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1595</v>
      </c>
    </row>
    <row r="2283" spans="1:28" x14ac:dyDescent="0.25">
      <c r="A2283" s="2" t="s">
        <v>2565</v>
      </c>
      <c r="B2283" s="2" t="s">
        <v>2566</v>
      </c>
      <c r="C2283" s="2" t="s">
        <v>1026</v>
      </c>
      <c r="D2283" s="2" t="s">
        <v>2676</v>
      </c>
      <c r="E2283" s="2">
        <v>131</v>
      </c>
      <c r="F2283" s="2">
        <v>114</v>
      </c>
      <c r="G2283" s="2">
        <v>116</v>
      </c>
      <c r="H2283" s="2">
        <v>126</v>
      </c>
      <c r="I2283" s="2">
        <v>122</v>
      </c>
      <c r="J2283" s="2">
        <v>116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725</v>
      </c>
    </row>
    <row r="2284" spans="1:28" x14ac:dyDescent="0.25">
      <c r="A2284" s="2" t="s">
        <v>2565</v>
      </c>
      <c r="B2284" s="2" t="s">
        <v>2566</v>
      </c>
      <c r="C2284" s="2" t="s">
        <v>2677</v>
      </c>
      <c r="D2284" s="2" t="s">
        <v>2678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183</v>
      </c>
      <c r="L2284" s="2">
        <v>224</v>
      </c>
      <c r="M2284" s="2">
        <v>20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607</v>
      </c>
    </row>
    <row r="2285" spans="1:28" x14ac:dyDescent="0.25">
      <c r="A2285" s="2" t="s">
        <v>2565</v>
      </c>
      <c r="B2285" s="2" t="s">
        <v>2566</v>
      </c>
      <c r="C2285" s="2" t="s">
        <v>1028</v>
      </c>
      <c r="D2285" s="2" t="s">
        <v>2679</v>
      </c>
      <c r="E2285" s="2">
        <v>0</v>
      </c>
      <c r="F2285" s="2">
        <v>2</v>
      </c>
      <c r="G2285" s="2">
        <v>3</v>
      </c>
      <c r="H2285" s="2">
        <v>5</v>
      </c>
      <c r="I2285" s="2">
        <v>9</v>
      </c>
      <c r="J2285" s="2">
        <v>8</v>
      </c>
      <c r="K2285" s="2">
        <v>0</v>
      </c>
      <c r="L2285" s="2">
        <v>17</v>
      </c>
      <c r="M2285" s="2">
        <v>4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84</v>
      </c>
    </row>
    <row r="2286" spans="1:28" x14ac:dyDescent="0.25">
      <c r="A2286" s="2" t="s">
        <v>2565</v>
      </c>
      <c r="B2286" s="2" t="s">
        <v>2566</v>
      </c>
      <c r="C2286" s="2" t="s">
        <v>1030</v>
      </c>
      <c r="D2286" s="2" t="s">
        <v>2680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332</v>
      </c>
      <c r="L2286" s="2">
        <v>338</v>
      </c>
      <c r="M2286" s="2">
        <v>317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987</v>
      </c>
    </row>
    <row r="2287" spans="1:28" x14ac:dyDescent="0.25">
      <c r="A2287" s="2" t="s">
        <v>2565</v>
      </c>
      <c r="B2287" s="2" t="s">
        <v>2566</v>
      </c>
      <c r="C2287" s="2" t="s">
        <v>1032</v>
      </c>
      <c r="D2287" s="2" t="s">
        <v>2681</v>
      </c>
      <c r="E2287" s="2">
        <v>94</v>
      </c>
      <c r="F2287" s="2">
        <v>71</v>
      </c>
      <c r="G2287" s="2">
        <v>87</v>
      </c>
      <c r="H2287" s="2">
        <v>92</v>
      </c>
      <c r="I2287" s="2">
        <v>113</v>
      </c>
      <c r="J2287" s="2">
        <v>93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550</v>
      </c>
    </row>
    <row r="2288" spans="1:28" x14ac:dyDescent="0.25">
      <c r="A2288" s="2" t="s">
        <v>2565</v>
      </c>
      <c r="B2288" s="2" t="s">
        <v>2566</v>
      </c>
      <c r="C2288" s="2" t="s">
        <v>1034</v>
      </c>
      <c r="D2288" s="2" t="s">
        <v>2682</v>
      </c>
      <c r="E2288" s="2">
        <v>130</v>
      </c>
      <c r="F2288" s="2">
        <v>118</v>
      </c>
      <c r="G2288" s="2">
        <v>107</v>
      </c>
      <c r="H2288" s="2">
        <v>103</v>
      </c>
      <c r="I2288" s="2">
        <v>111</v>
      </c>
      <c r="J2288" s="2">
        <v>92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661</v>
      </c>
    </row>
    <row r="2289" spans="1:28" x14ac:dyDescent="0.25">
      <c r="A2289" s="2" t="s">
        <v>2565</v>
      </c>
      <c r="B2289" s="2" t="s">
        <v>2566</v>
      </c>
      <c r="C2289" s="2" t="s">
        <v>1841</v>
      </c>
      <c r="D2289" s="2" t="s">
        <v>2683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88</v>
      </c>
      <c r="O2289" s="2">
        <v>90</v>
      </c>
      <c r="P2289" s="2">
        <v>83</v>
      </c>
      <c r="Q2289" s="2">
        <v>69</v>
      </c>
      <c r="R2289" s="2">
        <v>24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354</v>
      </c>
    </row>
    <row r="2290" spans="1:28" x14ac:dyDescent="0.25">
      <c r="A2290" s="2" t="s">
        <v>2565</v>
      </c>
      <c r="B2290" s="2" t="s">
        <v>2566</v>
      </c>
      <c r="C2290" s="2" t="s">
        <v>1036</v>
      </c>
      <c r="D2290" s="2" t="s">
        <v>2039</v>
      </c>
      <c r="E2290" s="2">
        <v>101</v>
      </c>
      <c r="F2290" s="2">
        <v>109</v>
      </c>
      <c r="G2290" s="2">
        <v>101</v>
      </c>
      <c r="H2290" s="2">
        <v>101</v>
      </c>
      <c r="I2290" s="2">
        <v>98</v>
      </c>
      <c r="J2290" s="2">
        <v>10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610</v>
      </c>
    </row>
    <row r="2291" spans="1:28" x14ac:dyDescent="0.25">
      <c r="A2291" s="2" t="s">
        <v>2565</v>
      </c>
      <c r="B2291" s="2" t="s">
        <v>2566</v>
      </c>
      <c r="C2291" s="2" t="s">
        <v>1846</v>
      </c>
      <c r="D2291" s="2" t="s">
        <v>2684</v>
      </c>
      <c r="E2291" s="2">
        <v>141</v>
      </c>
      <c r="F2291" s="2">
        <v>146</v>
      </c>
      <c r="G2291" s="2">
        <v>141</v>
      </c>
      <c r="H2291" s="2">
        <v>151</v>
      </c>
      <c r="I2291" s="2">
        <v>163</v>
      </c>
      <c r="J2291" s="2">
        <v>164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906</v>
      </c>
    </row>
    <row r="2292" spans="1:28" x14ac:dyDescent="0.25">
      <c r="A2292" s="2" t="s">
        <v>2565</v>
      </c>
      <c r="B2292" s="2" t="s">
        <v>2566</v>
      </c>
      <c r="C2292" s="2" t="s">
        <v>1300</v>
      </c>
      <c r="D2292" s="2" t="s">
        <v>920</v>
      </c>
      <c r="E2292" s="2">
        <v>106</v>
      </c>
      <c r="F2292" s="2">
        <v>98</v>
      </c>
      <c r="G2292" s="2">
        <v>100</v>
      </c>
      <c r="H2292" s="2">
        <v>91</v>
      </c>
      <c r="I2292" s="2">
        <v>115</v>
      </c>
      <c r="J2292" s="2">
        <v>103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613</v>
      </c>
    </row>
    <row r="2293" spans="1:28" x14ac:dyDescent="0.25">
      <c r="A2293" s="2" t="s">
        <v>2565</v>
      </c>
      <c r="B2293" s="2" t="s">
        <v>2566</v>
      </c>
      <c r="C2293" s="2" t="s">
        <v>1301</v>
      </c>
      <c r="D2293" s="2" t="s">
        <v>2685</v>
      </c>
      <c r="E2293" s="2">
        <v>155</v>
      </c>
      <c r="F2293" s="2">
        <v>165</v>
      </c>
      <c r="G2293" s="2">
        <v>159</v>
      </c>
      <c r="H2293" s="2">
        <v>156</v>
      </c>
      <c r="I2293" s="2">
        <v>194</v>
      </c>
      <c r="J2293" s="2">
        <v>174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003</v>
      </c>
    </row>
    <row r="2294" spans="1:28" x14ac:dyDescent="0.25">
      <c r="A2294" s="2" t="s">
        <v>2565</v>
      </c>
      <c r="B2294" s="2" t="s">
        <v>2566</v>
      </c>
      <c r="C2294" s="2" t="s">
        <v>2686</v>
      </c>
      <c r="D2294" s="2" t="s">
        <v>2687</v>
      </c>
      <c r="E2294" s="2">
        <v>35</v>
      </c>
      <c r="F2294" s="2">
        <v>42</v>
      </c>
      <c r="G2294" s="2">
        <v>44</v>
      </c>
      <c r="H2294" s="2">
        <v>52</v>
      </c>
      <c r="I2294" s="2">
        <v>37</v>
      </c>
      <c r="J2294" s="2">
        <v>51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261</v>
      </c>
    </row>
    <row r="2295" spans="1:28" x14ac:dyDescent="0.25">
      <c r="A2295" s="2" t="s">
        <v>2565</v>
      </c>
      <c r="B2295" s="2" t="s">
        <v>2566</v>
      </c>
      <c r="C2295" s="2" t="s">
        <v>2688</v>
      </c>
      <c r="D2295" s="2" t="s">
        <v>2689</v>
      </c>
      <c r="E2295" s="2">
        <v>44</v>
      </c>
      <c r="F2295" s="2">
        <v>50</v>
      </c>
      <c r="G2295" s="2">
        <v>43</v>
      </c>
      <c r="H2295" s="2">
        <v>50</v>
      </c>
      <c r="I2295" s="2">
        <v>54</v>
      </c>
      <c r="J2295" s="2">
        <v>47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288</v>
      </c>
    </row>
    <row r="2296" spans="1:28" x14ac:dyDescent="0.25">
      <c r="A2296" s="2" t="s">
        <v>2565</v>
      </c>
      <c r="B2296" s="2" t="s">
        <v>2566</v>
      </c>
      <c r="C2296" s="2" t="s">
        <v>1145</v>
      </c>
      <c r="D2296" s="2" t="s">
        <v>2690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634</v>
      </c>
      <c r="O2296" s="2">
        <v>610</v>
      </c>
      <c r="P2296" s="2">
        <v>578</v>
      </c>
      <c r="Q2296" s="2">
        <v>472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294</v>
      </c>
    </row>
    <row r="2297" spans="1:28" x14ac:dyDescent="0.25">
      <c r="A2297" s="2" t="s">
        <v>2565</v>
      </c>
      <c r="B2297" s="2" t="s">
        <v>2566</v>
      </c>
      <c r="C2297" s="2" t="s">
        <v>1848</v>
      </c>
      <c r="D2297" s="2" t="s">
        <v>1750</v>
      </c>
      <c r="E2297" s="2">
        <v>158</v>
      </c>
      <c r="F2297" s="2">
        <v>155</v>
      </c>
      <c r="G2297" s="2">
        <v>138</v>
      </c>
      <c r="H2297" s="2">
        <v>158</v>
      </c>
      <c r="I2297" s="2">
        <v>149</v>
      </c>
      <c r="J2297" s="2">
        <v>15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908</v>
      </c>
    </row>
    <row r="2298" spans="1:28" x14ac:dyDescent="0.25">
      <c r="A2298" s="2" t="s">
        <v>2565</v>
      </c>
      <c r="B2298" s="2" t="s">
        <v>2566</v>
      </c>
      <c r="C2298" s="2" t="s">
        <v>1038</v>
      </c>
      <c r="D2298" s="2" t="s">
        <v>2691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43</v>
      </c>
      <c r="O2298" s="2">
        <v>24</v>
      </c>
      <c r="P2298" s="2">
        <v>23</v>
      </c>
      <c r="Q2298" s="2">
        <v>27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17</v>
      </c>
    </row>
    <row r="2299" spans="1:28" x14ac:dyDescent="0.25">
      <c r="A2299" s="2" t="s">
        <v>2565</v>
      </c>
      <c r="B2299" s="2" t="s">
        <v>2566</v>
      </c>
      <c r="C2299" s="2" t="s">
        <v>1303</v>
      </c>
      <c r="D2299" s="2" t="s">
        <v>2692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286</v>
      </c>
      <c r="L2299" s="2">
        <v>333</v>
      </c>
      <c r="M2299" s="2">
        <v>329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948</v>
      </c>
    </row>
    <row r="2300" spans="1:28" x14ac:dyDescent="0.25">
      <c r="A2300" s="2" t="s">
        <v>2565</v>
      </c>
      <c r="B2300" s="2" t="s">
        <v>2566</v>
      </c>
      <c r="C2300" s="2" t="s">
        <v>1039</v>
      </c>
      <c r="D2300" s="2" t="s">
        <v>2693</v>
      </c>
      <c r="E2300" s="2">
        <v>81</v>
      </c>
      <c r="F2300" s="2">
        <v>85</v>
      </c>
      <c r="G2300" s="2">
        <v>87</v>
      </c>
      <c r="H2300" s="2">
        <v>74</v>
      </c>
      <c r="I2300" s="2">
        <v>91</v>
      </c>
      <c r="J2300" s="2">
        <v>77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495</v>
      </c>
    </row>
    <row r="2301" spans="1:28" x14ac:dyDescent="0.25">
      <c r="A2301" s="2" t="s">
        <v>2565</v>
      </c>
      <c r="B2301" s="2" t="s">
        <v>2566</v>
      </c>
      <c r="C2301" s="2" t="s">
        <v>1041</v>
      </c>
      <c r="D2301" s="2" t="s">
        <v>2694</v>
      </c>
      <c r="E2301" s="2">
        <v>111</v>
      </c>
      <c r="F2301" s="2">
        <v>97</v>
      </c>
      <c r="G2301" s="2">
        <v>92</v>
      </c>
      <c r="H2301" s="2">
        <v>84</v>
      </c>
      <c r="I2301" s="2">
        <v>77</v>
      </c>
      <c r="J2301" s="2">
        <v>117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578</v>
      </c>
    </row>
    <row r="2302" spans="1:28" x14ac:dyDescent="0.25">
      <c r="A2302" s="2" t="s">
        <v>2565</v>
      </c>
      <c r="B2302" s="2" t="s">
        <v>2566</v>
      </c>
      <c r="C2302" s="2" t="s">
        <v>1043</v>
      </c>
      <c r="D2302" s="2" t="s">
        <v>2695</v>
      </c>
      <c r="E2302" s="2">
        <v>40</v>
      </c>
      <c r="F2302" s="2">
        <v>30</v>
      </c>
      <c r="G2302" s="2">
        <v>46</v>
      </c>
      <c r="H2302" s="2">
        <v>45</v>
      </c>
      <c r="I2302" s="2">
        <v>60</v>
      </c>
      <c r="J2302" s="2">
        <v>45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266</v>
      </c>
    </row>
    <row r="2303" spans="1:28" x14ac:dyDescent="0.25">
      <c r="A2303" s="2" t="s">
        <v>2565</v>
      </c>
      <c r="B2303" s="2" t="s">
        <v>2566</v>
      </c>
      <c r="C2303" s="2" t="s">
        <v>1307</v>
      </c>
      <c r="D2303" s="2" t="s">
        <v>70</v>
      </c>
      <c r="E2303" s="2">
        <v>92</v>
      </c>
      <c r="F2303" s="2">
        <v>104</v>
      </c>
      <c r="G2303" s="2">
        <v>110</v>
      </c>
      <c r="H2303" s="2">
        <v>99</v>
      </c>
      <c r="I2303" s="2">
        <v>119</v>
      </c>
      <c r="J2303" s="2">
        <v>127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651</v>
      </c>
    </row>
    <row r="2304" spans="1:28" x14ac:dyDescent="0.25">
      <c r="A2304" s="2" t="s">
        <v>2565</v>
      </c>
      <c r="B2304" s="2" t="s">
        <v>2566</v>
      </c>
      <c r="C2304" s="2" t="s">
        <v>1045</v>
      </c>
      <c r="D2304" s="2" t="s">
        <v>2696</v>
      </c>
      <c r="E2304" s="2">
        <v>44</v>
      </c>
      <c r="F2304" s="2">
        <v>42</v>
      </c>
      <c r="G2304" s="2">
        <v>39</v>
      </c>
      <c r="H2304" s="2">
        <v>56</v>
      </c>
      <c r="I2304" s="2">
        <v>44</v>
      </c>
      <c r="J2304" s="2">
        <v>51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276</v>
      </c>
    </row>
    <row r="2305" spans="1:28" x14ac:dyDescent="0.25">
      <c r="A2305" s="2" t="s">
        <v>2565</v>
      </c>
      <c r="B2305" s="2" t="s">
        <v>2566</v>
      </c>
      <c r="C2305" s="2" t="s">
        <v>1047</v>
      </c>
      <c r="D2305" s="2" t="s">
        <v>2697</v>
      </c>
      <c r="E2305" s="2">
        <v>75</v>
      </c>
      <c r="F2305" s="2">
        <v>62</v>
      </c>
      <c r="G2305" s="2">
        <v>89</v>
      </c>
      <c r="H2305" s="2">
        <v>78</v>
      </c>
      <c r="I2305" s="2">
        <v>77</v>
      </c>
      <c r="J2305" s="2">
        <v>98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479</v>
      </c>
    </row>
    <row r="2306" spans="1:28" x14ac:dyDescent="0.25">
      <c r="A2306" s="2" t="s">
        <v>2565</v>
      </c>
      <c r="B2306" s="2" t="s">
        <v>2566</v>
      </c>
      <c r="C2306" s="2" t="s">
        <v>1049</v>
      </c>
      <c r="D2306" s="2" t="s">
        <v>1839</v>
      </c>
      <c r="E2306" s="2">
        <v>103</v>
      </c>
      <c r="F2306" s="2">
        <v>115</v>
      </c>
      <c r="G2306" s="2">
        <v>118</v>
      </c>
      <c r="H2306" s="2">
        <v>112</v>
      </c>
      <c r="I2306" s="2">
        <v>91</v>
      </c>
      <c r="J2306" s="2">
        <v>113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652</v>
      </c>
    </row>
    <row r="2307" spans="1:28" x14ac:dyDescent="0.25">
      <c r="A2307" s="2" t="s">
        <v>2565</v>
      </c>
      <c r="B2307" s="2" t="s">
        <v>2566</v>
      </c>
      <c r="C2307" s="2" t="s">
        <v>2698</v>
      </c>
      <c r="D2307" s="2" t="s">
        <v>2699</v>
      </c>
      <c r="E2307" s="2">
        <v>98</v>
      </c>
      <c r="F2307" s="2">
        <v>70</v>
      </c>
      <c r="G2307" s="2">
        <v>99</v>
      </c>
      <c r="H2307" s="2">
        <v>82</v>
      </c>
      <c r="I2307" s="2">
        <v>84</v>
      </c>
      <c r="J2307" s="2">
        <v>78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511</v>
      </c>
    </row>
    <row r="2308" spans="1:28" x14ac:dyDescent="0.25">
      <c r="A2308" s="2" t="s">
        <v>2565</v>
      </c>
      <c r="B2308" s="2" t="s">
        <v>2566</v>
      </c>
      <c r="C2308" s="2" t="s">
        <v>1051</v>
      </c>
      <c r="D2308" s="2" t="s">
        <v>2700</v>
      </c>
      <c r="E2308" s="2">
        <v>79</v>
      </c>
      <c r="F2308" s="2">
        <v>90</v>
      </c>
      <c r="G2308" s="2">
        <v>100</v>
      </c>
      <c r="H2308" s="2">
        <v>81</v>
      </c>
      <c r="I2308" s="2">
        <v>94</v>
      </c>
      <c r="J2308" s="2">
        <v>99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543</v>
      </c>
    </row>
    <row r="2309" spans="1:28" x14ac:dyDescent="0.25">
      <c r="A2309" s="2" t="s">
        <v>2565</v>
      </c>
      <c r="B2309" s="2" t="s">
        <v>2566</v>
      </c>
      <c r="C2309" s="2" t="s">
        <v>1319</v>
      </c>
      <c r="D2309" s="2" t="s">
        <v>2701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360</v>
      </c>
      <c r="L2309" s="2">
        <v>365</v>
      </c>
      <c r="M2309" s="2">
        <v>374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099</v>
      </c>
    </row>
    <row r="2310" spans="1:28" x14ac:dyDescent="0.25">
      <c r="A2310" s="2" t="s">
        <v>2565</v>
      </c>
      <c r="B2310" s="2" t="s">
        <v>2566</v>
      </c>
      <c r="C2310" s="2" t="s">
        <v>1857</v>
      </c>
      <c r="D2310" s="2" t="s">
        <v>2702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726</v>
      </c>
      <c r="O2310" s="2">
        <v>593</v>
      </c>
      <c r="P2310" s="2">
        <v>528</v>
      </c>
      <c r="Q2310" s="2">
        <v>488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2335</v>
      </c>
    </row>
    <row r="2311" spans="1:28" x14ac:dyDescent="0.25">
      <c r="A2311" s="2" t="s">
        <v>2565</v>
      </c>
      <c r="B2311" s="2" t="s">
        <v>2566</v>
      </c>
      <c r="C2311" s="2" t="s">
        <v>1321</v>
      </c>
      <c r="D2311" s="2" t="s">
        <v>2703</v>
      </c>
      <c r="E2311" s="2">
        <v>113</v>
      </c>
      <c r="F2311" s="2">
        <v>124</v>
      </c>
      <c r="G2311" s="2">
        <v>121</v>
      </c>
      <c r="H2311" s="2">
        <v>124</v>
      </c>
      <c r="I2311" s="2">
        <v>126</v>
      </c>
      <c r="J2311" s="2">
        <v>12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729</v>
      </c>
    </row>
    <row r="2312" spans="1:28" x14ac:dyDescent="0.25">
      <c r="A2312" s="2" t="s">
        <v>2565</v>
      </c>
      <c r="B2312" s="2" t="s">
        <v>2566</v>
      </c>
      <c r="C2312" s="2" t="s">
        <v>1053</v>
      </c>
      <c r="D2312" s="2" t="s">
        <v>2704</v>
      </c>
      <c r="E2312" s="2">
        <v>58</v>
      </c>
      <c r="F2312" s="2">
        <v>73</v>
      </c>
      <c r="G2312" s="2">
        <v>64</v>
      </c>
      <c r="H2312" s="2">
        <v>75</v>
      </c>
      <c r="I2312" s="2">
        <v>56</v>
      </c>
      <c r="J2312" s="2">
        <v>72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398</v>
      </c>
    </row>
    <row r="2313" spans="1:28" x14ac:dyDescent="0.25">
      <c r="A2313" s="2" t="s">
        <v>2565</v>
      </c>
      <c r="B2313" s="2" t="s">
        <v>2566</v>
      </c>
      <c r="C2313" s="2" t="s">
        <v>1859</v>
      </c>
      <c r="D2313" s="2" t="s">
        <v>495</v>
      </c>
      <c r="E2313" s="2">
        <v>0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377</v>
      </c>
      <c r="L2313" s="2">
        <v>385</v>
      </c>
      <c r="M2313" s="2">
        <v>403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1165</v>
      </c>
    </row>
    <row r="2314" spans="1:28" x14ac:dyDescent="0.25">
      <c r="A2314" s="2" t="s">
        <v>2565</v>
      </c>
      <c r="B2314" s="2" t="s">
        <v>2566</v>
      </c>
      <c r="C2314" s="2" t="s">
        <v>1147</v>
      </c>
      <c r="D2314" s="2" t="s">
        <v>342</v>
      </c>
      <c r="E2314" s="2">
        <v>198</v>
      </c>
      <c r="F2314" s="2">
        <v>151</v>
      </c>
      <c r="G2314" s="2">
        <v>180</v>
      </c>
      <c r="H2314" s="2">
        <v>164</v>
      </c>
      <c r="I2314" s="2">
        <v>153</v>
      </c>
      <c r="J2314" s="2">
        <v>157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1003</v>
      </c>
    </row>
    <row r="2315" spans="1:28" x14ac:dyDescent="0.25">
      <c r="A2315" s="2" t="s">
        <v>2565</v>
      </c>
      <c r="B2315" s="2" t="s">
        <v>2566</v>
      </c>
      <c r="C2315" s="2" t="s">
        <v>2705</v>
      </c>
      <c r="D2315" s="2" t="s">
        <v>2706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375</v>
      </c>
      <c r="L2315" s="2">
        <v>383</v>
      </c>
      <c r="M2315" s="2">
        <v>344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1102</v>
      </c>
    </row>
    <row r="2316" spans="1:28" x14ac:dyDescent="0.25">
      <c r="A2316" s="2" t="s">
        <v>2565</v>
      </c>
      <c r="B2316" s="2" t="s">
        <v>2566</v>
      </c>
      <c r="C2316" s="2" t="s">
        <v>2707</v>
      </c>
      <c r="D2316" s="2" t="s">
        <v>2708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468</v>
      </c>
      <c r="O2316" s="2">
        <v>367</v>
      </c>
      <c r="P2316" s="2">
        <v>396</v>
      </c>
      <c r="Q2316" s="2">
        <v>301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1532</v>
      </c>
    </row>
    <row r="2317" spans="1:28" x14ac:dyDescent="0.25">
      <c r="A2317" s="2" t="s">
        <v>2565</v>
      </c>
      <c r="B2317" s="2" t="s">
        <v>2566</v>
      </c>
      <c r="C2317" s="2" t="s">
        <v>2709</v>
      </c>
      <c r="D2317" s="2" t="s">
        <v>2710</v>
      </c>
      <c r="E2317" s="2">
        <v>105</v>
      </c>
      <c r="F2317" s="2">
        <v>105</v>
      </c>
      <c r="G2317" s="2">
        <v>106</v>
      </c>
      <c r="H2317" s="2">
        <v>97</v>
      </c>
      <c r="I2317" s="2">
        <v>113</v>
      </c>
      <c r="J2317" s="2">
        <v>117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643</v>
      </c>
    </row>
    <row r="2318" spans="1:28" x14ac:dyDescent="0.25">
      <c r="A2318" s="2" t="s">
        <v>2565</v>
      </c>
      <c r="B2318" s="2" t="s">
        <v>2566</v>
      </c>
      <c r="C2318" s="2" t="s">
        <v>1055</v>
      </c>
      <c r="D2318" s="2" t="s">
        <v>2711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55</v>
      </c>
      <c r="O2318" s="2">
        <v>90</v>
      </c>
      <c r="P2318" s="2">
        <v>342</v>
      </c>
      <c r="Q2318" s="2">
        <v>207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694</v>
      </c>
    </row>
    <row r="2319" spans="1:28" x14ac:dyDescent="0.25">
      <c r="A2319" s="2" t="s">
        <v>2565</v>
      </c>
      <c r="B2319" s="2" t="s">
        <v>2566</v>
      </c>
      <c r="C2319" s="2" t="s">
        <v>1863</v>
      </c>
      <c r="D2319" s="2" t="s">
        <v>2712</v>
      </c>
      <c r="E2319" s="2">
        <v>120</v>
      </c>
      <c r="F2319" s="2">
        <v>133</v>
      </c>
      <c r="G2319" s="2">
        <v>132</v>
      </c>
      <c r="H2319" s="2">
        <v>129</v>
      </c>
      <c r="I2319" s="2">
        <v>153</v>
      </c>
      <c r="J2319" s="2">
        <v>171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838</v>
      </c>
    </row>
    <row r="2320" spans="1:28" x14ac:dyDescent="0.25">
      <c r="A2320" s="2" t="s">
        <v>2565</v>
      </c>
      <c r="B2320" s="2" t="s">
        <v>2566</v>
      </c>
      <c r="C2320" s="2" t="s">
        <v>1327</v>
      </c>
      <c r="D2320" s="2" t="s">
        <v>2713</v>
      </c>
      <c r="E2320" s="2">
        <v>104</v>
      </c>
      <c r="F2320" s="2">
        <v>134</v>
      </c>
      <c r="G2320" s="2">
        <v>110</v>
      </c>
      <c r="H2320" s="2">
        <v>108</v>
      </c>
      <c r="I2320" s="2">
        <v>128</v>
      </c>
      <c r="J2320" s="2">
        <v>107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691</v>
      </c>
    </row>
    <row r="2321" spans="1:28" x14ac:dyDescent="0.25">
      <c r="A2321" s="2" t="s">
        <v>2565</v>
      </c>
      <c r="B2321" s="2" t="s">
        <v>2566</v>
      </c>
      <c r="C2321" s="2" t="s">
        <v>1057</v>
      </c>
      <c r="D2321" s="2" t="s">
        <v>2714</v>
      </c>
      <c r="E2321" s="2">
        <v>95</v>
      </c>
      <c r="F2321" s="2">
        <v>76</v>
      </c>
      <c r="G2321" s="2">
        <v>84</v>
      </c>
      <c r="H2321" s="2">
        <v>89</v>
      </c>
      <c r="I2321" s="2">
        <v>69</v>
      </c>
      <c r="J2321" s="2">
        <v>76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489</v>
      </c>
    </row>
    <row r="2322" spans="1:28" x14ac:dyDescent="0.25">
      <c r="A2322" s="2" t="s">
        <v>2565</v>
      </c>
      <c r="B2322" s="2" t="s">
        <v>2566</v>
      </c>
      <c r="C2322" s="2" t="s">
        <v>2715</v>
      </c>
      <c r="D2322" s="2" t="s">
        <v>2716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512</v>
      </c>
      <c r="O2322" s="2">
        <v>433</v>
      </c>
      <c r="P2322" s="2">
        <v>409</v>
      </c>
      <c r="Q2322" s="2">
        <v>327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1681</v>
      </c>
    </row>
    <row r="2323" spans="1:28" x14ac:dyDescent="0.25">
      <c r="A2323" s="2" t="s">
        <v>2565</v>
      </c>
      <c r="B2323" s="2" t="s">
        <v>2566</v>
      </c>
      <c r="C2323" s="2" t="s">
        <v>1328</v>
      </c>
      <c r="D2323" s="2" t="s">
        <v>2717</v>
      </c>
      <c r="E2323" s="2">
        <v>0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495</v>
      </c>
      <c r="O2323" s="2">
        <v>356</v>
      </c>
      <c r="P2323" s="2">
        <v>262</v>
      </c>
      <c r="Q2323" s="2">
        <v>284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397</v>
      </c>
    </row>
    <row r="2324" spans="1:28" x14ac:dyDescent="0.25">
      <c r="A2324" s="2" t="s">
        <v>2565</v>
      </c>
      <c r="B2324" s="2" t="s">
        <v>2566</v>
      </c>
      <c r="C2324" s="2" t="s">
        <v>2718</v>
      </c>
      <c r="D2324" s="2" t="s">
        <v>2719</v>
      </c>
      <c r="E2324" s="2">
        <v>68</v>
      </c>
      <c r="F2324" s="2">
        <v>84</v>
      </c>
      <c r="G2324" s="2">
        <v>58</v>
      </c>
      <c r="H2324" s="2">
        <v>61</v>
      </c>
      <c r="I2324" s="2">
        <v>52</v>
      </c>
      <c r="J2324" s="2">
        <v>59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382</v>
      </c>
    </row>
    <row r="2325" spans="1:28" x14ac:dyDescent="0.25">
      <c r="A2325" s="2" t="s">
        <v>2565</v>
      </c>
      <c r="B2325" s="2" t="s">
        <v>2566</v>
      </c>
      <c r="C2325" s="2" t="s">
        <v>1059</v>
      </c>
      <c r="D2325" s="2" t="s">
        <v>2720</v>
      </c>
      <c r="E2325" s="2">
        <v>94</v>
      </c>
      <c r="F2325" s="2">
        <v>99</v>
      </c>
      <c r="G2325" s="2">
        <v>102</v>
      </c>
      <c r="H2325" s="2">
        <v>69</v>
      </c>
      <c r="I2325" s="2">
        <v>66</v>
      </c>
      <c r="J2325" s="2">
        <v>67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497</v>
      </c>
    </row>
    <row r="2326" spans="1:28" x14ac:dyDescent="0.25">
      <c r="A2326" s="2" t="s">
        <v>2565</v>
      </c>
      <c r="B2326" s="2" t="s">
        <v>2566</v>
      </c>
      <c r="C2326" s="2" t="s">
        <v>1061</v>
      </c>
      <c r="D2326" s="2" t="s">
        <v>1967</v>
      </c>
      <c r="E2326" s="2">
        <v>77</v>
      </c>
      <c r="F2326" s="2">
        <v>63</v>
      </c>
      <c r="G2326" s="2">
        <v>63</v>
      </c>
      <c r="H2326" s="2">
        <v>71</v>
      </c>
      <c r="I2326" s="2">
        <v>62</v>
      </c>
      <c r="J2326" s="2">
        <v>72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408</v>
      </c>
    </row>
    <row r="2327" spans="1:28" x14ac:dyDescent="0.25">
      <c r="A2327" s="2" t="s">
        <v>2565</v>
      </c>
      <c r="B2327" s="2" t="s">
        <v>2566</v>
      </c>
      <c r="C2327" s="2" t="s">
        <v>1333</v>
      </c>
      <c r="D2327" s="2" t="s">
        <v>2721</v>
      </c>
      <c r="E2327" s="2">
        <v>138</v>
      </c>
      <c r="F2327" s="2">
        <v>165</v>
      </c>
      <c r="G2327" s="2">
        <v>150</v>
      </c>
      <c r="H2327" s="2">
        <v>158</v>
      </c>
      <c r="I2327" s="2">
        <v>148</v>
      </c>
      <c r="J2327" s="2">
        <v>185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944</v>
      </c>
    </row>
    <row r="2328" spans="1:28" x14ac:dyDescent="0.25">
      <c r="A2328" s="2" t="s">
        <v>2565</v>
      </c>
      <c r="B2328" s="2" t="s">
        <v>2566</v>
      </c>
      <c r="C2328" s="2" t="s">
        <v>1652</v>
      </c>
      <c r="D2328" s="2" t="s">
        <v>2722</v>
      </c>
      <c r="E2328" s="2">
        <v>58</v>
      </c>
      <c r="F2328" s="2">
        <v>49</v>
      </c>
      <c r="G2328" s="2">
        <v>46</v>
      </c>
      <c r="H2328" s="2">
        <v>45</v>
      </c>
      <c r="I2328" s="2">
        <v>45</v>
      </c>
      <c r="J2328" s="2">
        <v>5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293</v>
      </c>
    </row>
    <row r="2329" spans="1:28" x14ac:dyDescent="0.25">
      <c r="A2329" s="2" t="s">
        <v>2565</v>
      </c>
      <c r="B2329" s="2" t="s">
        <v>2566</v>
      </c>
      <c r="C2329" s="2" t="s">
        <v>1335</v>
      </c>
      <c r="D2329" s="2" t="s">
        <v>2723</v>
      </c>
      <c r="E2329" s="2">
        <v>187</v>
      </c>
      <c r="F2329" s="2">
        <v>149</v>
      </c>
      <c r="G2329" s="2">
        <v>149</v>
      </c>
      <c r="H2329" s="2">
        <v>162</v>
      </c>
      <c r="I2329" s="2">
        <v>130</v>
      </c>
      <c r="J2329" s="2">
        <v>152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929</v>
      </c>
    </row>
    <row r="2330" spans="1:28" x14ac:dyDescent="0.25">
      <c r="A2330" s="2" t="s">
        <v>2565</v>
      </c>
      <c r="B2330" s="2" t="s">
        <v>2566</v>
      </c>
      <c r="C2330" s="2" t="s">
        <v>2724</v>
      </c>
      <c r="D2330" s="2" t="s">
        <v>2725</v>
      </c>
      <c r="E2330" s="2">
        <v>54</v>
      </c>
      <c r="F2330" s="2">
        <v>66</v>
      </c>
      <c r="G2330" s="2">
        <v>78</v>
      </c>
      <c r="H2330" s="2">
        <v>66</v>
      </c>
      <c r="I2330" s="2">
        <v>62</v>
      </c>
      <c r="J2330" s="2">
        <v>68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394</v>
      </c>
    </row>
    <row r="2331" spans="1:28" x14ac:dyDescent="0.25">
      <c r="A2331" s="2" t="s">
        <v>2565</v>
      </c>
      <c r="B2331" s="2" t="s">
        <v>2566</v>
      </c>
      <c r="C2331" s="2" t="s">
        <v>1876</v>
      </c>
      <c r="D2331" s="2" t="s">
        <v>2726</v>
      </c>
      <c r="E2331" s="2">
        <v>72</v>
      </c>
      <c r="F2331" s="2">
        <v>77</v>
      </c>
      <c r="G2331" s="2">
        <v>62</v>
      </c>
      <c r="H2331" s="2">
        <v>69</v>
      </c>
      <c r="I2331" s="2">
        <v>60</v>
      </c>
      <c r="J2331" s="2">
        <v>73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413</v>
      </c>
    </row>
    <row r="2332" spans="1:28" x14ac:dyDescent="0.25">
      <c r="A2332" s="2" t="s">
        <v>2565</v>
      </c>
      <c r="B2332" s="2" t="s">
        <v>2566</v>
      </c>
      <c r="C2332" s="2" t="s">
        <v>1345</v>
      </c>
      <c r="D2332" s="2" t="s">
        <v>2727</v>
      </c>
      <c r="E2332" s="2">
        <v>78</v>
      </c>
      <c r="F2332" s="2">
        <v>84</v>
      </c>
      <c r="G2332" s="2">
        <v>81</v>
      </c>
      <c r="H2332" s="2">
        <v>90</v>
      </c>
      <c r="I2332" s="2">
        <v>92</v>
      </c>
      <c r="J2332" s="2">
        <v>83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508</v>
      </c>
    </row>
    <row r="2333" spans="1:28" x14ac:dyDescent="0.25">
      <c r="A2333" s="2" t="s">
        <v>2565</v>
      </c>
      <c r="B2333" s="2" t="s">
        <v>2566</v>
      </c>
      <c r="C2333" s="2" t="s">
        <v>2728</v>
      </c>
      <c r="D2333" s="2" t="s">
        <v>2729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80</v>
      </c>
      <c r="O2333" s="2">
        <v>90</v>
      </c>
      <c r="P2333" s="2">
        <v>85</v>
      </c>
      <c r="Q2333" s="2">
        <v>69</v>
      </c>
      <c r="R2333" s="2">
        <v>3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327</v>
      </c>
    </row>
    <row r="2334" spans="1:28" x14ac:dyDescent="0.25">
      <c r="A2334" s="2" t="s">
        <v>2565</v>
      </c>
      <c r="B2334" s="2" t="s">
        <v>2566</v>
      </c>
      <c r="C2334" s="2" t="s">
        <v>1880</v>
      </c>
      <c r="D2334" s="2" t="s">
        <v>2730</v>
      </c>
      <c r="E2334" s="2">
        <v>0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68</v>
      </c>
      <c r="O2334" s="2">
        <v>62</v>
      </c>
      <c r="P2334" s="2">
        <v>49</v>
      </c>
      <c r="Q2334" s="2">
        <v>55</v>
      </c>
      <c r="R2334" s="2">
        <v>17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251</v>
      </c>
    </row>
    <row r="2335" spans="1:28" x14ac:dyDescent="0.25">
      <c r="A2335" s="2" t="s">
        <v>2565</v>
      </c>
      <c r="B2335" s="2" t="s">
        <v>2566</v>
      </c>
      <c r="C2335" s="2" t="s">
        <v>1347</v>
      </c>
      <c r="D2335" s="2" t="s">
        <v>2731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76</v>
      </c>
      <c r="O2335" s="2">
        <v>79</v>
      </c>
      <c r="P2335" s="2">
        <v>76</v>
      </c>
      <c r="Q2335" s="2">
        <v>73</v>
      </c>
      <c r="R2335" s="2">
        <v>17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321</v>
      </c>
    </row>
    <row r="2336" spans="1:28" x14ac:dyDescent="0.25">
      <c r="A2336" s="2" t="s">
        <v>2565</v>
      </c>
      <c r="B2336" s="2" t="s">
        <v>2566</v>
      </c>
      <c r="C2336" s="2" t="s">
        <v>2732</v>
      </c>
      <c r="D2336" s="2" t="s">
        <v>2733</v>
      </c>
      <c r="E2336" s="2">
        <v>57</v>
      </c>
      <c r="F2336" s="2">
        <v>48</v>
      </c>
      <c r="G2336" s="2">
        <v>68</v>
      </c>
      <c r="H2336" s="2">
        <v>45</v>
      </c>
      <c r="I2336" s="2">
        <v>63</v>
      </c>
      <c r="J2336" s="2">
        <v>66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347</v>
      </c>
    </row>
    <row r="2337" spans="1:28" x14ac:dyDescent="0.25">
      <c r="A2337" s="2" t="s">
        <v>2565</v>
      </c>
      <c r="B2337" s="2" t="s">
        <v>2566</v>
      </c>
      <c r="C2337" s="2" t="s">
        <v>2734</v>
      </c>
      <c r="D2337" s="2" t="s">
        <v>2735</v>
      </c>
      <c r="E2337" s="2">
        <v>0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28</v>
      </c>
      <c r="L2337" s="2">
        <v>53</v>
      </c>
      <c r="M2337" s="2">
        <v>43</v>
      </c>
      <c r="N2337" s="2">
        <v>42</v>
      </c>
      <c r="O2337" s="2">
        <v>34</v>
      </c>
      <c r="P2337" s="2">
        <v>30</v>
      </c>
      <c r="Q2337" s="2">
        <v>24</v>
      </c>
      <c r="R2337" s="2">
        <v>1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255</v>
      </c>
    </row>
    <row r="2338" spans="1:28" x14ac:dyDescent="0.25">
      <c r="A2338" s="2" t="s">
        <v>2565</v>
      </c>
      <c r="B2338" s="2" t="s">
        <v>2566</v>
      </c>
      <c r="C2338" s="2" t="s">
        <v>1349</v>
      </c>
      <c r="D2338" s="2" t="s">
        <v>2736</v>
      </c>
      <c r="E2338" s="2">
        <v>0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53</v>
      </c>
      <c r="L2338" s="2">
        <v>57</v>
      </c>
      <c r="M2338" s="2">
        <v>59</v>
      </c>
      <c r="N2338" s="2">
        <v>48</v>
      </c>
      <c r="O2338" s="2">
        <v>53</v>
      </c>
      <c r="P2338" s="2">
        <v>43</v>
      </c>
      <c r="Q2338" s="2">
        <v>34</v>
      </c>
      <c r="R2338" s="2">
        <v>2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349</v>
      </c>
    </row>
    <row r="2339" spans="1:28" x14ac:dyDescent="0.25">
      <c r="A2339" s="2" t="s">
        <v>2565</v>
      </c>
      <c r="B2339" s="2" t="s">
        <v>2566</v>
      </c>
      <c r="C2339" s="2" t="s">
        <v>1886</v>
      </c>
      <c r="D2339" s="2" t="s">
        <v>2737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544</v>
      </c>
      <c r="O2339" s="2">
        <v>559</v>
      </c>
      <c r="P2339" s="2">
        <v>524</v>
      </c>
      <c r="Q2339" s="2">
        <v>482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2109</v>
      </c>
    </row>
    <row r="2340" spans="1:28" x14ac:dyDescent="0.25">
      <c r="A2340" s="2" t="s">
        <v>2565</v>
      </c>
      <c r="B2340" s="2" t="s">
        <v>2566</v>
      </c>
      <c r="C2340" s="2" t="s">
        <v>1352</v>
      </c>
      <c r="D2340" s="2" t="s">
        <v>2738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342</v>
      </c>
      <c r="L2340" s="2">
        <v>399</v>
      </c>
      <c r="M2340" s="2">
        <v>409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150</v>
      </c>
    </row>
    <row r="2341" spans="1:28" x14ac:dyDescent="0.25">
      <c r="A2341" s="2" t="s">
        <v>2565</v>
      </c>
      <c r="B2341" s="2" t="s">
        <v>2566</v>
      </c>
      <c r="C2341" s="2" t="s">
        <v>1891</v>
      </c>
      <c r="D2341" s="2" t="s">
        <v>2739</v>
      </c>
      <c r="E2341" s="2">
        <v>83</v>
      </c>
      <c r="F2341" s="2">
        <v>97</v>
      </c>
      <c r="G2341" s="2">
        <v>80</v>
      </c>
      <c r="H2341" s="2">
        <v>98</v>
      </c>
      <c r="I2341" s="2">
        <v>91</v>
      </c>
      <c r="J2341" s="2">
        <v>10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549</v>
      </c>
    </row>
    <row r="2342" spans="1:28" x14ac:dyDescent="0.25">
      <c r="A2342" s="2" t="s">
        <v>2565</v>
      </c>
      <c r="B2342" s="2" t="s">
        <v>2566</v>
      </c>
      <c r="C2342" s="2" t="s">
        <v>1893</v>
      </c>
      <c r="D2342" s="2" t="s">
        <v>2740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288</v>
      </c>
      <c r="L2342" s="2">
        <v>312</v>
      </c>
      <c r="M2342" s="2">
        <v>342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942</v>
      </c>
    </row>
    <row r="2343" spans="1:28" x14ac:dyDescent="0.25">
      <c r="A2343" s="2" t="s">
        <v>2565</v>
      </c>
      <c r="B2343" s="2" t="s">
        <v>2566</v>
      </c>
      <c r="C2343" s="2" t="s">
        <v>1354</v>
      </c>
      <c r="D2343" s="2" t="s">
        <v>2741</v>
      </c>
      <c r="E2343" s="2">
        <v>0</v>
      </c>
      <c r="F2343" s="2">
        <v>0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604</v>
      </c>
      <c r="O2343" s="2">
        <v>547</v>
      </c>
      <c r="P2343" s="2">
        <v>444</v>
      </c>
      <c r="Q2343" s="2">
        <v>447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2042</v>
      </c>
    </row>
    <row r="2344" spans="1:28" x14ac:dyDescent="0.25">
      <c r="A2344" s="2" t="s">
        <v>2565</v>
      </c>
      <c r="B2344" s="2" t="s">
        <v>2566</v>
      </c>
      <c r="C2344" s="2" t="s">
        <v>2742</v>
      </c>
      <c r="D2344" s="2" t="s">
        <v>598</v>
      </c>
      <c r="E2344" s="2">
        <v>73</v>
      </c>
      <c r="F2344" s="2">
        <v>83</v>
      </c>
      <c r="G2344" s="2">
        <v>87</v>
      </c>
      <c r="H2344" s="2">
        <v>92</v>
      </c>
      <c r="I2344" s="2">
        <v>96</v>
      </c>
      <c r="J2344" s="2">
        <v>92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523</v>
      </c>
    </row>
    <row r="2345" spans="1:28" x14ac:dyDescent="0.25">
      <c r="A2345" s="2" t="s">
        <v>2565</v>
      </c>
      <c r="B2345" s="2" t="s">
        <v>2566</v>
      </c>
      <c r="C2345" s="2" t="s">
        <v>2743</v>
      </c>
      <c r="D2345" s="2" t="s">
        <v>2744</v>
      </c>
      <c r="E2345" s="2">
        <v>98</v>
      </c>
      <c r="F2345" s="2">
        <v>85</v>
      </c>
      <c r="G2345" s="2">
        <v>93</v>
      </c>
      <c r="H2345" s="2">
        <v>91</v>
      </c>
      <c r="I2345" s="2">
        <v>90</v>
      </c>
      <c r="J2345" s="2">
        <v>98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555</v>
      </c>
    </row>
    <row r="2346" spans="1:28" x14ac:dyDescent="0.25">
      <c r="A2346" s="2" t="s">
        <v>2565</v>
      </c>
      <c r="B2346" s="2" t="s">
        <v>2566</v>
      </c>
      <c r="C2346" s="2" t="s">
        <v>1356</v>
      </c>
      <c r="D2346" s="2" t="s">
        <v>2745</v>
      </c>
      <c r="E2346" s="2">
        <v>132</v>
      </c>
      <c r="F2346" s="2">
        <v>101</v>
      </c>
      <c r="G2346" s="2">
        <v>111</v>
      </c>
      <c r="H2346" s="2">
        <v>124</v>
      </c>
      <c r="I2346" s="2">
        <v>124</v>
      </c>
      <c r="J2346" s="2">
        <v>147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739</v>
      </c>
    </row>
    <row r="2347" spans="1:28" x14ac:dyDescent="0.25">
      <c r="A2347" s="2" t="s">
        <v>2565</v>
      </c>
      <c r="B2347" s="2" t="s">
        <v>2566</v>
      </c>
      <c r="C2347" s="2" t="s">
        <v>2746</v>
      </c>
      <c r="D2347" s="2" t="s">
        <v>2747</v>
      </c>
      <c r="E2347" s="2">
        <v>87</v>
      </c>
      <c r="F2347" s="2">
        <v>80</v>
      </c>
      <c r="G2347" s="2">
        <v>99</v>
      </c>
      <c r="H2347" s="2">
        <v>62</v>
      </c>
      <c r="I2347" s="2">
        <v>93</v>
      </c>
      <c r="J2347" s="2">
        <v>92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513</v>
      </c>
    </row>
    <row r="2348" spans="1:28" x14ac:dyDescent="0.25">
      <c r="A2348" s="2" t="s">
        <v>2565</v>
      </c>
      <c r="B2348" s="2" t="s">
        <v>2566</v>
      </c>
      <c r="C2348" s="2" t="s">
        <v>1688</v>
      </c>
      <c r="D2348" s="2" t="s">
        <v>2748</v>
      </c>
      <c r="E2348" s="2">
        <v>79</v>
      </c>
      <c r="F2348" s="2">
        <v>71</v>
      </c>
      <c r="G2348" s="2">
        <v>71</v>
      </c>
      <c r="H2348" s="2">
        <v>66</v>
      </c>
      <c r="I2348" s="2">
        <v>71</v>
      </c>
      <c r="J2348" s="2">
        <v>84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442</v>
      </c>
    </row>
    <row r="2349" spans="1:28" x14ac:dyDescent="0.25">
      <c r="A2349" s="2" t="s">
        <v>2565</v>
      </c>
      <c r="B2349" s="2" t="s">
        <v>2566</v>
      </c>
      <c r="C2349" s="2" t="s">
        <v>2749</v>
      </c>
      <c r="D2349" s="2" t="s">
        <v>2750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210</v>
      </c>
      <c r="L2349" s="2">
        <v>257</v>
      </c>
      <c r="M2349" s="2">
        <v>284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751</v>
      </c>
    </row>
    <row r="2350" spans="1:28" x14ac:dyDescent="0.25">
      <c r="A2350" s="2" t="s">
        <v>2565</v>
      </c>
      <c r="B2350" s="2" t="s">
        <v>2566</v>
      </c>
      <c r="C2350" s="2" t="s">
        <v>2751</v>
      </c>
      <c r="D2350" s="2" t="s">
        <v>2752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297</v>
      </c>
      <c r="L2350" s="2">
        <v>276</v>
      </c>
      <c r="M2350" s="2">
        <v>299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872</v>
      </c>
    </row>
    <row r="2351" spans="1:28" x14ac:dyDescent="0.25">
      <c r="A2351" s="2" t="s">
        <v>2565</v>
      </c>
      <c r="B2351" s="2" t="s">
        <v>2566</v>
      </c>
      <c r="C2351" s="2" t="s">
        <v>2753</v>
      </c>
      <c r="D2351" s="2" t="s">
        <v>2754</v>
      </c>
      <c r="E2351" s="2">
        <v>80</v>
      </c>
      <c r="F2351" s="2">
        <v>110</v>
      </c>
      <c r="G2351" s="2">
        <v>105</v>
      </c>
      <c r="H2351" s="2">
        <v>103</v>
      </c>
      <c r="I2351" s="2">
        <v>121</v>
      </c>
      <c r="J2351" s="2">
        <v>116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635</v>
      </c>
    </row>
    <row r="2352" spans="1:28" x14ac:dyDescent="0.25">
      <c r="A2352" s="2" t="s">
        <v>2565</v>
      </c>
      <c r="B2352" s="2" t="s">
        <v>2566</v>
      </c>
      <c r="C2352" s="2" t="s">
        <v>2755</v>
      </c>
      <c r="D2352" s="2" t="s">
        <v>2756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313</v>
      </c>
      <c r="L2352" s="2">
        <v>349</v>
      </c>
      <c r="M2352" s="2">
        <v>35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012</v>
      </c>
    </row>
    <row r="2353" spans="1:28" x14ac:dyDescent="0.25">
      <c r="A2353" s="2" t="s">
        <v>2565</v>
      </c>
      <c r="B2353" s="2" t="s">
        <v>2566</v>
      </c>
      <c r="C2353" s="2" t="s">
        <v>2757</v>
      </c>
      <c r="D2353" s="2" t="s">
        <v>2758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352</v>
      </c>
      <c r="L2353" s="2">
        <v>325</v>
      </c>
      <c r="M2353" s="2">
        <v>327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1004</v>
      </c>
    </row>
    <row r="2354" spans="1:28" x14ac:dyDescent="0.25">
      <c r="A2354" s="2" t="s">
        <v>2565</v>
      </c>
      <c r="B2354" s="2" t="s">
        <v>2566</v>
      </c>
      <c r="C2354" s="2" t="s">
        <v>2759</v>
      </c>
      <c r="D2354" s="2" t="s">
        <v>464</v>
      </c>
      <c r="E2354" s="2">
        <v>102</v>
      </c>
      <c r="F2354" s="2">
        <v>109</v>
      </c>
      <c r="G2354" s="2">
        <v>132</v>
      </c>
      <c r="H2354" s="2">
        <v>120</v>
      </c>
      <c r="I2354" s="2">
        <v>155</v>
      </c>
      <c r="J2354" s="2">
        <v>163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781</v>
      </c>
    </row>
    <row r="2355" spans="1:28" x14ac:dyDescent="0.25">
      <c r="A2355" s="2" t="s">
        <v>2565</v>
      </c>
      <c r="B2355" s="2" t="s">
        <v>2566</v>
      </c>
      <c r="C2355" s="2" t="s">
        <v>2760</v>
      </c>
      <c r="D2355" s="2" t="s">
        <v>2761</v>
      </c>
      <c r="E2355" s="2">
        <v>101</v>
      </c>
      <c r="F2355" s="2">
        <v>85</v>
      </c>
      <c r="G2355" s="2">
        <v>109</v>
      </c>
      <c r="H2355" s="2">
        <v>98</v>
      </c>
      <c r="I2355" s="2">
        <v>110</v>
      </c>
      <c r="J2355" s="2">
        <v>97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600</v>
      </c>
    </row>
    <row r="2356" spans="1:28" x14ac:dyDescent="0.25">
      <c r="A2356" s="2" t="s">
        <v>2565</v>
      </c>
      <c r="B2356" s="2" t="s">
        <v>2566</v>
      </c>
      <c r="C2356" s="2" t="s">
        <v>2762</v>
      </c>
      <c r="D2356" s="2" t="s">
        <v>2763</v>
      </c>
      <c r="E2356" s="2">
        <v>85</v>
      </c>
      <c r="F2356" s="2">
        <v>108</v>
      </c>
      <c r="G2356" s="2">
        <v>102</v>
      </c>
      <c r="H2356" s="2">
        <v>102</v>
      </c>
      <c r="I2356" s="2">
        <v>91</v>
      </c>
      <c r="J2356" s="2">
        <v>97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585</v>
      </c>
    </row>
    <row r="2357" spans="1:28" x14ac:dyDescent="0.25">
      <c r="A2357" s="2" t="s">
        <v>2565</v>
      </c>
      <c r="B2357" s="2" t="s">
        <v>2566</v>
      </c>
      <c r="C2357" s="2" t="s">
        <v>1904</v>
      </c>
      <c r="D2357" s="2" t="s">
        <v>2764</v>
      </c>
      <c r="E2357" s="2">
        <v>63</v>
      </c>
      <c r="F2357" s="2">
        <v>71</v>
      </c>
      <c r="G2357" s="2">
        <v>54</v>
      </c>
      <c r="H2357" s="2">
        <v>51</v>
      </c>
      <c r="I2357" s="2">
        <v>60</v>
      </c>
      <c r="J2357" s="2">
        <v>63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362</v>
      </c>
    </row>
    <row r="2358" spans="1:28" x14ac:dyDescent="0.25">
      <c r="A2358" s="2" t="s">
        <v>2565</v>
      </c>
      <c r="B2358" s="2" t="s">
        <v>2566</v>
      </c>
      <c r="C2358" s="2" t="s">
        <v>2765</v>
      </c>
      <c r="D2358" s="2" t="s">
        <v>2766</v>
      </c>
      <c r="E2358" s="2">
        <v>119</v>
      </c>
      <c r="F2358" s="2">
        <v>96</v>
      </c>
      <c r="G2358" s="2">
        <v>92</v>
      </c>
      <c r="H2358" s="2">
        <v>103</v>
      </c>
      <c r="I2358" s="2">
        <v>111</v>
      </c>
      <c r="J2358" s="2">
        <v>107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628</v>
      </c>
    </row>
    <row r="2359" spans="1:28" x14ac:dyDescent="0.25">
      <c r="A2359" s="2" t="s">
        <v>2565</v>
      </c>
      <c r="B2359" s="2" t="s">
        <v>2566</v>
      </c>
      <c r="C2359" s="2" t="s">
        <v>2767</v>
      </c>
      <c r="D2359" s="2" t="s">
        <v>2768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507</v>
      </c>
      <c r="O2359" s="2">
        <v>427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934</v>
      </c>
    </row>
    <row r="2360" spans="1:28" x14ac:dyDescent="0.25">
      <c r="A2360" s="2" t="s">
        <v>2565</v>
      </c>
      <c r="B2360" s="2" t="s">
        <v>2566</v>
      </c>
      <c r="C2360" s="2" t="s">
        <v>2769</v>
      </c>
      <c r="D2360" s="2" t="s">
        <v>2770</v>
      </c>
      <c r="E2360" s="2">
        <v>93</v>
      </c>
      <c r="F2360" s="2">
        <v>75</v>
      </c>
      <c r="G2360" s="2">
        <v>88</v>
      </c>
      <c r="H2360" s="2">
        <v>72</v>
      </c>
      <c r="I2360" s="2">
        <v>67</v>
      </c>
      <c r="J2360" s="2">
        <v>82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477</v>
      </c>
    </row>
    <row r="2361" spans="1:28" x14ac:dyDescent="0.25">
      <c r="A2361" s="2" t="s">
        <v>2565</v>
      </c>
      <c r="B2361" s="2" t="s">
        <v>2566</v>
      </c>
      <c r="C2361" s="2" t="s">
        <v>2771</v>
      </c>
      <c r="D2361" s="2" t="s">
        <v>2772</v>
      </c>
      <c r="E2361" s="2">
        <v>73</v>
      </c>
      <c r="F2361" s="2">
        <v>77</v>
      </c>
      <c r="G2361" s="2">
        <v>74</v>
      </c>
      <c r="H2361" s="2">
        <v>57</v>
      </c>
      <c r="I2361" s="2">
        <v>59</v>
      </c>
      <c r="J2361" s="2">
        <v>72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412</v>
      </c>
    </row>
    <row r="2362" spans="1:28" x14ac:dyDescent="0.25">
      <c r="A2362" s="2" t="s">
        <v>2565</v>
      </c>
      <c r="B2362" s="2" t="s">
        <v>2566</v>
      </c>
      <c r="C2362" s="2" t="s">
        <v>2773</v>
      </c>
      <c r="D2362" s="2" t="s">
        <v>2774</v>
      </c>
      <c r="E2362" s="2">
        <v>87</v>
      </c>
      <c r="F2362" s="2">
        <v>91</v>
      </c>
      <c r="G2362" s="2">
        <v>88</v>
      </c>
      <c r="H2362" s="2">
        <v>98</v>
      </c>
      <c r="I2362" s="2">
        <v>83</v>
      </c>
      <c r="J2362" s="2">
        <v>104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551</v>
      </c>
    </row>
    <row r="2363" spans="1:28" x14ac:dyDescent="0.25">
      <c r="A2363" s="2" t="s">
        <v>2565</v>
      </c>
      <c r="B2363" s="2" t="s">
        <v>2566</v>
      </c>
      <c r="C2363" s="2" t="s">
        <v>2775</v>
      </c>
      <c r="D2363" s="2" t="s">
        <v>2776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216</v>
      </c>
      <c r="L2363" s="2">
        <v>253</v>
      </c>
      <c r="M2363" s="2">
        <v>259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728</v>
      </c>
    </row>
    <row r="2364" spans="1:28" x14ac:dyDescent="0.25">
      <c r="A2364" s="2" t="s">
        <v>2777</v>
      </c>
      <c r="B2364" s="2" t="s">
        <v>2778</v>
      </c>
      <c r="C2364" s="2" t="s">
        <v>111</v>
      </c>
      <c r="D2364" s="2" t="s">
        <v>2779</v>
      </c>
      <c r="E2364" s="2">
        <v>50</v>
      </c>
      <c r="F2364" s="2">
        <v>60</v>
      </c>
      <c r="G2364" s="2">
        <v>46</v>
      </c>
      <c r="H2364" s="2">
        <v>49</v>
      </c>
      <c r="I2364" s="2">
        <v>45</v>
      </c>
      <c r="J2364" s="2">
        <v>43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293</v>
      </c>
    </row>
    <row r="2365" spans="1:28" x14ac:dyDescent="0.25">
      <c r="A2365" s="2" t="s">
        <v>2777</v>
      </c>
      <c r="B2365" s="2" t="s">
        <v>2778</v>
      </c>
      <c r="C2365" s="2" t="s">
        <v>43</v>
      </c>
      <c r="D2365" s="2" t="s">
        <v>2780</v>
      </c>
      <c r="E2365" s="2">
        <v>37</v>
      </c>
      <c r="F2365" s="2">
        <v>40</v>
      </c>
      <c r="G2365" s="2">
        <v>52</v>
      </c>
      <c r="H2365" s="2">
        <v>63</v>
      </c>
      <c r="I2365" s="2">
        <v>57</v>
      </c>
      <c r="J2365" s="2">
        <v>44</v>
      </c>
      <c r="K2365" s="2">
        <v>26</v>
      </c>
      <c r="L2365" s="2">
        <v>26</v>
      </c>
      <c r="M2365" s="2">
        <v>23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368</v>
      </c>
    </row>
    <row r="2366" spans="1:28" x14ac:dyDescent="0.25">
      <c r="A2366" s="2" t="s">
        <v>2777</v>
      </c>
      <c r="B2366" s="2" t="s">
        <v>2778</v>
      </c>
      <c r="C2366" s="2" t="s">
        <v>49</v>
      </c>
      <c r="D2366" s="2" t="s">
        <v>2781</v>
      </c>
      <c r="E2366" s="2">
        <v>27</v>
      </c>
      <c r="F2366" s="2">
        <v>33</v>
      </c>
      <c r="G2366" s="2">
        <v>34</v>
      </c>
      <c r="H2366" s="2">
        <v>19</v>
      </c>
      <c r="I2366" s="2">
        <v>23</v>
      </c>
      <c r="J2366" s="2">
        <v>38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74</v>
      </c>
    </row>
    <row r="2367" spans="1:28" x14ac:dyDescent="0.25">
      <c r="A2367" s="2" t="s">
        <v>2777</v>
      </c>
      <c r="B2367" s="2" t="s">
        <v>2778</v>
      </c>
      <c r="C2367" s="2" t="s">
        <v>205</v>
      </c>
      <c r="D2367" s="2" t="s">
        <v>2782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101</v>
      </c>
      <c r="O2367" s="2">
        <v>98</v>
      </c>
      <c r="P2367" s="2">
        <v>75</v>
      </c>
      <c r="Q2367" s="2">
        <v>46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320</v>
      </c>
    </row>
    <row r="2368" spans="1:28" x14ac:dyDescent="0.25">
      <c r="A2368" s="2" t="s">
        <v>2777</v>
      </c>
      <c r="B2368" s="2" t="s">
        <v>2778</v>
      </c>
      <c r="C2368" s="2" t="s">
        <v>57</v>
      </c>
      <c r="D2368" s="2" t="s">
        <v>2783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114</v>
      </c>
      <c r="L2368" s="2">
        <v>104</v>
      </c>
      <c r="M2368" s="2">
        <v>118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336</v>
      </c>
    </row>
    <row r="2369" spans="1:28" x14ac:dyDescent="0.25">
      <c r="A2369" s="2" t="s">
        <v>2777</v>
      </c>
      <c r="B2369" s="2" t="s">
        <v>2778</v>
      </c>
      <c r="C2369" s="2" t="s">
        <v>63</v>
      </c>
      <c r="D2369" s="2" t="s">
        <v>2784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26</v>
      </c>
      <c r="O2369" s="2">
        <v>29</v>
      </c>
      <c r="P2369" s="2">
        <v>26</v>
      </c>
      <c r="Q2369" s="2">
        <v>9</v>
      </c>
      <c r="R2369" s="2">
        <v>15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105</v>
      </c>
    </row>
    <row r="2370" spans="1:28" x14ac:dyDescent="0.25">
      <c r="A2370" s="2" t="s">
        <v>2777</v>
      </c>
      <c r="B2370" s="2" t="s">
        <v>2778</v>
      </c>
      <c r="C2370" s="2" t="s">
        <v>319</v>
      </c>
      <c r="D2370" s="2" t="s">
        <v>2785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19</v>
      </c>
      <c r="O2370" s="2">
        <v>20</v>
      </c>
      <c r="P2370" s="2">
        <v>21</v>
      </c>
      <c r="Q2370" s="2">
        <v>37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97</v>
      </c>
    </row>
    <row r="2371" spans="1:28" x14ac:dyDescent="0.25">
      <c r="A2371" s="2" t="s">
        <v>2786</v>
      </c>
      <c r="B2371" s="2" t="s">
        <v>2787</v>
      </c>
      <c r="C2371" s="2" t="s">
        <v>103</v>
      </c>
      <c r="D2371" s="2" t="s">
        <v>2788</v>
      </c>
      <c r="E2371" s="2">
        <v>19</v>
      </c>
      <c r="F2371" s="2">
        <v>13</v>
      </c>
      <c r="G2371" s="2">
        <v>22</v>
      </c>
      <c r="H2371" s="2">
        <v>17</v>
      </c>
      <c r="I2371" s="2">
        <v>20</v>
      </c>
      <c r="J2371" s="2">
        <v>9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100</v>
      </c>
    </row>
    <row r="2372" spans="1:28" x14ac:dyDescent="0.25">
      <c r="A2372" s="2" t="s">
        <v>2786</v>
      </c>
      <c r="B2372" s="2" t="s">
        <v>2787</v>
      </c>
      <c r="C2372" s="2" t="s">
        <v>184</v>
      </c>
      <c r="D2372" s="2" t="s">
        <v>2789</v>
      </c>
      <c r="E2372" s="2">
        <v>73</v>
      </c>
      <c r="F2372" s="2">
        <v>50</v>
      </c>
      <c r="G2372" s="2">
        <v>53</v>
      </c>
      <c r="H2372" s="2">
        <v>84</v>
      </c>
      <c r="I2372" s="2">
        <v>63</v>
      </c>
      <c r="J2372" s="2">
        <v>53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376</v>
      </c>
    </row>
    <row r="2373" spans="1:28" x14ac:dyDescent="0.25">
      <c r="A2373" s="2" t="s">
        <v>2786</v>
      </c>
      <c r="B2373" s="2" t="s">
        <v>2787</v>
      </c>
      <c r="C2373" s="2" t="s">
        <v>106</v>
      </c>
      <c r="D2373" s="2" t="s">
        <v>2790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68</v>
      </c>
      <c r="O2373" s="2">
        <v>63</v>
      </c>
      <c r="P2373" s="2">
        <v>46</v>
      </c>
      <c r="Q2373" s="2">
        <v>59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1</v>
      </c>
      <c r="AB2373" s="2">
        <v>237</v>
      </c>
    </row>
    <row r="2374" spans="1:28" x14ac:dyDescent="0.25">
      <c r="A2374" s="2" t="s">
        <v>2786</v>
      </c>
      <c r="B2374" s="2" t="s">
        <v>2787</v>
      </c>
      <c r="C2374" s="2" t="s">
        <v>41</v>
      </c>
      <c r="D2374" s="2" t="s">
        <v>2791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70</v>
      </c>
      <c r="L2374" s="2">
        <v>85</v>
      </c>
      <c r="M2374" s="2">
        <v>10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255</v>
      </c>
    </row>
    <row r="2375" spans="1:28" x14ac:dyDescent="0.25">
      <c r="A2375" s="2" t="s">
        <v>2786</v>
      </c>
      <c r="B2375" s="2" t="s">
        <v>2787</v>
      </c>
      <c r="C2375" s="2" t="s">
        <v>111</v>
      </c>
      <c r="D2375" s="2" t="s">
        <v>2792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17</v>
      </c>
      <c r="O2375" s="2">
        <v>19</v>
      </c>
      <c r="P2375" s="2">
        <v>23</v>
      </c>
      <c r="Q2375" s="2">
        <v>9</v>
      </c>
      <c r="R2375" s="2">
        <v>2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70</v>
      </c>
    </row>
    <row r="2376" spans="1:28" x14ac:dyDescent="0.25">
      <c r="A2376" s="2" t="s">
        <v>2793</v>
      </c>
      <c r="B2376" s="2" t="s">
        <v>2794</v>
      </c>
      <c r="C2376" s="2" t="s">
        <v>29</v>
      </c>
      <c r="D2376" s="2" t="s">
        <v>352</v>
      </c>
      <c r="E2376" s="2">
        <v>13</v>
      </c>
      <c r="F2376" s="2">
        <v>10</v>
      </c>
      <c r="G2376" s="2">
        <v>16</v>
      </c>
      <c r="H2376" s="2">
        <v>13</v>
      </c>
      <c r="I2376" s="2">
        <v>12</v>
      </c>
      <c r="J2376" s="2">
        <v>12</v>
      </c>
      <c r="K2376" s="2">
        <v>19</v>
      </c>
      <c r="L2376" s="2">
        <v>15</v>
      </c>
      <c r="M2376" s="2">
        <v>2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30</v>
      </c>
    </row>
    <row r="2377" spans="1:28" x14ac:dyDescent="0.25">
      <c r="A2377" s="2" t="s">
        <v>2793</v>
      </c>
      <c r="B2377" s="2" t="s">
        <v>2794</v>
      </c>
      <c r="C2377" s="2" t="s">
        <v>33</v>
      </c>
      <c r="D2377" s="2" t="s">
        <v>2795</v>
      </c>
      <c r="E2377" s="2">
        <v>54</v>
      </c>
      <c r="F2377" s="2">
        <v>33</v>
      </c>
      <c r="G2377" s="2">
        <v>44</v>
      </c>
      <c r="H2377" s="2">
        <v>53</v>
      </c>
      <c r="I2377" s="2">
        <v>34</v>
      </c>
      <c r="J2377" s="2">
        <v>50</v>
      </c>
      <c r="K2377" s="2">
        <v>41</v>
      </c>
      <c r="L2377" s="2">
        <v>51</v>
      </c>
      <c r="M2377" s="2">
        <v>57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417</v>
      </c>
    </row>
    <row r="2378" spans="1:28" x14ac:dyDescent="0.25">
      <c r="A2378" s="2" t="s">
        <v>2793</v>
      </c>
      <c r="B2378" s="2" t="s">
        <v>2794</v>
      </c>
      <c r="C2378" s="2" t="s">
        <v>106</v>
      </c>
      <c r="D2378" s="2" t="s">
        <v>2796</v>
      </c>
      <c r="E2378" s="2">
        <v>29</v>
      </c>
      <c r="F2378" s="2">
        <v>36</v>
      </c>
      <c r="G2378" s="2">
        <v>26</v>
      </c>
      <c r="H2378" s="2">
        <v>35</v>
      </c>
      <c r="I2378" s="2">
        <v>25</v>
      </c>
      <c r="J2378" s="2">
        <v>29</v>
      </c>
      <c r="K2378" s="2">
        <v>28</v>
      </c>
      <c r="L2378" s="2">
        <v>33</v>
      </c>
      <c r="M2378" s="2">
        <v>38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279</v>
      </c>
    </row>
    <row r="2379" spans="1:28" x14ac:dyDescent="0.25">
      <c r="A2379" s="2" t="s">
        <v>2793</v>
      </c>
      <c r="B2379" s="2" t="s">
        <v>2794</v>
      </c>
      <c r="C2379" s="2" t="s">
        <v>35</v>
      </c>
      <c r="D2379" s="2" t="s">
        <v>2797</v>
      </c>
      <c r="E2379" s="2">
        <v>29</v>
      </c>
      <c r="F2379" s="2">
        <v>24</v>
      </c>
      <c r="G2379" s="2">
        <v>35</v>
      </c>
      <c r="H2379" s="2">
        <v>26</v>
      </c>
      <c r="I2379" s="2">
        <v>30</v>
      </c>
      <c r="J2379" s="2">
        <v>40</v>
      </c>
      <c r="K2379" s="2">
        <v>24</v>
      </c>
      <c r="L2379" s="2">
        <v>52</v>
      </c>
      <c r="M2379" s="2">
        <v>39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299</v>
      </c>
    </row>
    <row r="2380" spans="1:28" x14ac:dyDescent="0.25">
      <c r="A2380" s="2" t="s">
        <v>2793</v>
      </c>
      <c r="B2380" s="2" t="s">
        <v>2794</v>
      </c>
      <c r="C2380" s="2" t="s">
        <v>152</v>
      </c>
      <c r="D2380" s="2" t="s">
        <v>2798</v>
      </c>
      <c r="E2380" s="2">
        <v>80</v>
      </c>
      <c r="F2380" s="2">
        <v>96</v>
      </c>
      <c r="G2380" s="2">
        <v>84</v>
      </c>
      <c r="H2380" s="2">
        <v>75</v>
      </c>
      <c r="I2380" s="2">
        <v>99</v>
      </c>
      <c r="J2380" s="2">
        <v>91</v>
      </c>
      <c r="K2380" s="2">
        <v>106</v>
      </c>
      <c r="L2380" s="2">
        <v>107</v>
      </c>
      <c r="M2380" s="2">
        <v>99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837</v>
      </c>
    </row>
    <row r="2381" spans="1:28" x14ac:dyDescent="0.25">
      <c r="A2381" s="2" t="s">
        <v>2793</v>
      </c>
      <c r="B2381" s="2" t="s">
        <v>2794</v>
      </c>
      <c r="C2381" s="2" t="s">
        <v>37</v>
      </c>
      <c r="D2381" s="2" t="s">
        <v>2799</v>
      </c>
      <c r="E2381" s="2">
        <v>17</v>
      </c>
      <c r="F2381" s="2">
        <v>16</v>
      </c>
      <c r="G2381" s="2">
        <v>12</v>
      </c>
      <c r="H2381" s="2">
        <v>19</v>
      </c>
      <c r="I2381" s="2">
        <v>14</v>
      </c>
      <c r="J2381" s="2">
        <v>13</v>
      </c>
      <c r="K2381" s="2">
        <v>19</v>
      </c>
      <c r="L2381" s="2">
        <v>11</v>
      </c>
      <c r="M2381" s="2">
        <v>2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141</v>
      </c>
    </row>
    <row r="2382" spans="1:28" x14ac:dyDescent="0.25">
      <c r="A2382" s="2" t="s">
        <v>2793</v>
      </c>
      <c r="B2382" s="2" t="s">
        <v>2794</v>
      </c>
      <c r="C2382" s="2" t="s">
        <v>41</v>
      </c>
      <c r="D2382" s="2" t="s">
        <v>2800</v>
      </c>
      <c r="E2382" s="2">
        <v>60</v>
      </c>
      <c r="F2382" s="2">
        <v>67</v>
      </c>
      <c r="G2382" s="2">
        <v>65</v>
      </c>
      <c r="H2382" s="2">
        <v>63</v>
      </c>
      <c r="I2382" s="2">
        <v>70</v>
      </c>
      <c r="J2382" s="2">
        <v>70</v>
      </c>
      <c r="K2382" s="2">
        <v>75</v>
      </c>
      <c r="L2382" s="2">
        <v>61</v>
      </c>
      <c r="M2382" s="2">
        <v>64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595</v>
      </c>
    </row>
    <row r="2383" spans="1:28" x14ac:dyDescent="0.25">
      <c r="A2383" s="2" t="s">
        <v>2793</v>
      </c>
      <c r="B2383" s="2" t="s">
        <v>2794</v>
      </c>
      <c r="C2383" s="2" t="s">
        <v>113</v>
      </c>
      <c r="D2383" s="2" t="s">
        <v>2801</v>
      </c>
      <c r="E2383" s="2">
        <v>40</v>
      </c>
      <c r="F2383" s="2">
        <v>31</v>
      </c>
      <c r="G2383" s="2">
        <v>28</v>
      </c>
      <c r="H2383" s="2">
        <v>36</v>
      </c>
      <c r="I2383" s="2">
        <v>36</v>
      </c>
      <c r="J2383" s="2">
        <v>30</v>
      </c>
      <c r="K2383" s="2">
        <v>33</v>
      </c>
      <c r="L2383" s="2">
        <v>48</v>
      </c>
      <c r="M2383" s="2">
        <v>44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326</v>
      </c>
    </row>
    <row r="2384" spans="1:28" x14ac:dyDescent="0.25">
      <c r="A2384" s="2" t="s">
        <v>2793</v>
      </c>
      <c r="B2384" s="2" t="s">
        <v>2794</v>
      </c>
      <c r="C2384" s="2" t="s">
        <v>156</v>
      </c>
      <c r="D2384" s="2" t="s">
        <v>2802</v>
      </c>
      <c r="E2384" s="2">
        <v>4</v>
      </c>
      <c r="F2384" s="2">
        <v>3</v>
      </c>
      <c r="G2384" s="2">
        <v>4</v>
      </c>
      <c r="H2384" s="2">
        <v>7</v>
      </c>
      <c r="I2384" s="2">
        <v>8</v>
      </c>
      <c r="J2384" s="2">
        <v>10</v>
      </c>
      <c r="K2384" s="2">
        <v>9</v>
      </c>
      <c r="L2384" s="2">
        <v>11</v>
      </c>
      <c r="M2384" s="2">
        <v>1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66</v>
      </c>
    </row>
    <row r="2385" spans="1:28" x14ac:dyDescent="0.25">
      <c r="A2385" s="2" t="s">
        <v>2793</v>
      </c>
      <c r="B2385" s="2" t="s">
        <v>2794</v>
      </c>
      <c r="C2385" s="2" t="s">
        <v>228</v>
      </c>
      <c r="D2385" s="2" t="s">
        <v>2803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353</v>
      </c>
      <c r="O2385" s="2">
        <v>295</v>
      </c>
      <c r="P2385" s="2">
        <v>279</v>
      </c>
      <c r="Q2385" s="2">
        <v>24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3</v>
      </c>
      <c r="AB2385" s="2">
        <v>1170</v>
      </c>
    </row>
    <row r="2386" spans="1:28" x14ac:dyDescent="0.25">
      <c r="A2386" s="2" t="s">
        <v>2793</v>
      </c>
      <c r="B2386" s="2" t="s">
        <v>2794</v>
      </c>
      <c r="C2386" s="2" t="s">
        <v>173</v>
      </c>
      <c r="D2386" s="2" t="s">
        <v>2804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62</v>
      </c>
      <c r="O2386" s="2">
        <v>75</v>
      </c>
      <c r="P2386" s="2">
        <v>70</v>
      </c>
      <c r="Q2386" s="2">
        <v>45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252</v>
      </c>
    </row>
    <row r="2387" spans="1:28" x14ac:dyDescent="0.25">
      <c r="A2387" s="2" t="s">
        <v>2805</v>
      </c>
      <c r="B2387" s="2" t="s">
        <v>2806</v>
      </c>
      <c r="C2387" s="2" t="s">
        <v>33</v>
      </c>
      <c r="D2387" s="2" t="s">
        <v>886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159</v>
      </c>
      <c r="K2387" s="2">
        <v>144</v>
      </c>
      <c r="L2387" s="2">
        <v>137</v>
      </c>
      <c r="M2387" s="2">
        <v>167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607</v>
      </c>
    </row>
    <row r="2388" spans="1:28" x14ac:dyDescent="0.25">
      <c r="A2388" s="2" t="s">
        <v>2805</v>
      </c>
      <c r="B2388" s="2" t="s">
        <v>2806</v>
      </c>
      <c r="C2388" s="2" t="s">
        <v>184</v>
      </c>
      <c r="D2388" s="2" t="s">
        <v>2807</v>
      </c>
      <c r="E2388" s="2">
        <v>155</v>
      </c>
      <c r="F2388" s="2">
        <v>154</v>
      </c>
      <c r="G2388" s="2">
        <v>176</v>
      </c>
      <c r="H2388" s="2">
        <v>149</v>
      </c>
      <c r="I2388" s="2">
        <v>173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807</v>
      </c>
    </row>
    <row r="2389" spans="1:28" x14ac:dyDescent="0.25">
      <c r="A2389" s="2" t="s">
        <v>2805</v>
      </c>
      <c r="B2389" s="2" t="s">
        <v>2806</v>
      </c>
      <c r="C2389" s="2" t="s">
        <v>106</v>
      </c>
      <c r="D2389" s="2" t="s">
        <v>2551</v>
      </c>
      <c r="E2389" s="2">
        <v>101</v>
      </c>
      <c r="F2389" s="2">
        <v>104</v>
      </c>
      <c r="G2389" s="2">
        <v>93</v>
      </c>
      <c r="H2389" s="2">
        <v>119</v>
      </c>
      <c r="I2389" s="2">
        <v>107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524</v>
      </c>
    </row>
    <row r="2390" spans="1:28" x14ac:dyDescent="0.25">
      <c r="A2390" s="2" t="s">
        <v>2805</v>
      </c>
      <c r="B2390" s="2" t="s">
        <v>2806</v>
      </c>
      <c r="C2390" s="2" t="s">
        <v>150</v>
      </c>
      <c r="D2390" s="2" t="s">
        <v>2808</v>
      </c>
      <c r="E2390" s="2">
        <v>0</v>
      </c>
      <c r="F2390" s="2">
        <v>0</v>
      </c>
      <c r="G2390" s="2">
        <v>0</v>
      </c>
      <c r="H2390" s="2">
        <v>176</v>
      </c>
      <c r="I2390" s="2">
        <v>148</v>
      </c>
      <c r="J2390" s="2">
        <v>153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477</v>
      </c>
    </row>
    <row r="2391" spans="1:28" x14ac:dyDescent="0.25">
      <c r="A2391" s="2" t="s">
        <v>2805</v>
      </c>
      <c r="B2391" s="2" t="s">
        <v>2806</v>
      </c>
      <c r="C2391" s="2" t="s">
        <v>37</v>
      </c>
      <c r="D2391" s="2" t="s">
        <v>2809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306</v>
      </c>
      <c r="O2391" s="2">
        <v>264</v>
      </c>
      <c r="P2391" s="2">
        <v>274</v>
      </c>
      <c r="Q2391" s="2">
        <v>172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1</v>
      </c>
      <c r="AB2391" s="2">
        <v>1017</v>
      </c>
    </row>
    <row r="2392" spans="1:28" x14ac:dyDescent="0.25">
      <c r="A2392" s="2" t="s">
        <v>2805</v>
      </c>
      <c r="B2392" s="2" t="s">
        <v>2806</v>
      </c>
      <c r="C2392" s="2" t="s">
        <v>39</v>
      </c>
      <c r="D2392" s="2" t="s">
        <v>2810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126</v>
      </c>
      <c r="L2392" s="2">
        <v>111</v>
      </c>
      <c r="M2392" s="2">
        <v>114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351</v>
      </c>
    </row>
    <row r="2393" spans="1:28" x14ac:dyDescent="0.25">
      <c r="A2393" s="2" t="s">
        <v>2805</v>
      </c>
      <c r="B2393" s="2" t="s">
        <v>2806</v>
      </c>
      <c r="C2393" s="2" t="s">
        <v>170</v>
      </c>
      <c r="D2393" s="2" t="s">
        <v>2811</v>
      </c>
      <c r="E2393" s="2">
        <v>81</v>
      </c>
      <c r="F2393" s="2">
        <v>85</v>
      </c>
      <c r="G2393" s="2">
        <v>88</v>
      </c>
      <c r="H2393" s="2">
        <v>87</v>
      </c>
      <c r="I2393" s="2">
        <v>89</v>
      </c>
      <c r="J2393" s="2">
        <v>98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528</v>
      </c>
    </row>
    <row r="2394" spans="1:28" x14ac:dyDescent="0.25">
      <c r="A2394" s="2" t="s">
        <v>2805</v>
      </c>
      <c r="B2394" s="2" t="s">
        <v>2806</v>
      </c>
      <c r="C2394" s="2" t="s">
        <v>111</v>
      </c>
      <c r="D2394" s="2" t="s">
        <v>2812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259</v>
      </c>
      <c r="O2394" s="2">
        <v>189</v>
      </c>
      <c r="P2394" s="2">
        <v>168</v>
      </c>
      <c r="Q2394" s="2">
        <v>17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7</v>
      </c>
      <c r="AB2394" s="2">
        <v>793</v>
      </c>
    </row>
    <row r="2395" spans="1:28" x14ac:dyDescent="0.25">
      <c r="A2395" s="2" t="s">
        <v>2805</v>
      </c>
      <c r="B2395" s="2" t="s">
        <v>2806</v>
      </c>
      <c r="C2395" s="2" t="s">
        <v>378</v>
      </c>
      <c r="D2395" s="2" t="s">
        <v>2813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158</v>
      </c>
      <c r="L2395" s="2">
        <v>155</v>
      </c>
      <c r="M2395" s="2">
        <v>175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488</v>
      </c>
    </row>
    <row r="2396" spans="1:28" x14ac:dyDescent="0.25">
      <c r="A2396" s="2" t="s">
        <v>2805</v>
      </c>
      <c r="B2396" s="2" t="s">
        <v>2806</v>
      </c>
      <c r="C2396" s="2" t="s">
        <v>113</v>
      </c>
      <c r="D2396" s="2" t="s">
        <v>2814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9</v>
      </c>
      <c r="N2396" s="2">
        <v>6</v>
      </c>
      <c r="O2396" s="2">
        <v>8</v>
      </c>
      <c r="P2396" s="2">
        <v>10</v>
      </c>
      <c r="Q2396" s="2">
        <v>11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16</v>
      </c>
      <c r="AB2396" s="2">
        <v>60</v>
      </c>
    </row>
    <row r="2397" spans="1:28" x14ac:dyDescent="0.25">
      <c r="A2397" s="2" t="s">
        <v>2805</v>
      </c>
      <c r="B2397" s="2" t="s">
        <v>2806</v>
      </c>
      <c r="C2397" s="2" t="s">
        <v>156</v>
      </c>
      <c r="D2397" s="2" t="s">
        <v>2815</v>
      </c>
      <c r="E2397" s="2">
        <v>41</v>
      </c>
      <c r="F2397" s="2">
        <v>38</v>
      </c>
      <c r="G2397" s="2">
        <v>31</v>
      </c>
      <c r="H2397" s="2">
        <v>44</v>
      </c>
      <c r="I2397" s="2">
        <v>30</v>
      </c>
      <c r="J2397" s="2">
        <v>39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223</v>
      </c>
    </row>
    <row r="2398" spans="1:28" x14ac:dyDescent="0.25">
      <c r="A2398" s="2" t="s">
        <v>2805</v>
      </c>
      <c r="B2398" s="2" t="s">
        <v>2806</v>
      </c>
      <c r="C2398" s="2" t="s">
        <v>142</v>
      </c>
      <c r="D2398" s="2" t="s">
        <v>2816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136</v>
      </c>
      <c r="O2398" s="2">
        <v>168</v>
      </c>
      <c r="P2398" s="2">
        <v>79</v>
      </c>
      <c r="Q2398" s="2">
        <v>71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454</v>
      </c>
    </row>
    <row r="2399" spans="1:28" x14ac:dyDescent="0.25">
      <c r="A2399" s="2" t="s">
        <v>2805</v>
      </c>
      <c r="B2399" s="2" t="s">
        <v>2806</v>
      </c>
      <c r="C2399" s="2" t="s">
        <v>228</v>
      </c>
      <c r="D2399" s="2" t="s">
        <v>2817</v>
      </c>
      <c r="E2399" s="2">
        <v>97</v>
      </c>
      <c r="F2399" s="2">
        <v>92</v>
      </c>
      <c r="G2399" s="2">
        <v>86</v>
      </c>
      <c r="H2399" s="2">
        <v>80</v>
      </c>
      <c r="I2399" s="2">
        <v>78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433</v>
      </c>
    </row>
    <row r="2400" spans="1:28" x14ac:dyDescent="0.25">
      <c r="A2400" s="2" t="s">
        <v>2805</v>
      </c>
      <c r="B2400" s="2" t="s">
        <v>2806</v>
      </c>
      <c r="C2400" s="2" t="s">
        <v>173</v>
      </c>
      <c r="D2400" s="2" t="s">
        <v>2818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88</v>
      </c>
      <c r="K2400" s="2">
        <v>67</v>
      </c>
      <c r="L2400" s="2">
        <v>90</v>
      </c>
      <c r="M2400" s="2">
        <v>10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345</v>
      </c>
    </row>
    <row r="2401" spans="1:28" x14ac:dyDescent="0.25">
      <c r="A2401" s="2" t="s">
        <v>2805</v>
      </c>
      <c r="B2401" s="2" t="s">
        <v>2806</v>
      </c>
      <c r="C2401" s="2" t="s">
        <v>43</v>
      </c>
      <c r="D2401" s="2" t="s">
        <v>2819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117</v>
      </c>
      <c r="K2401" s="2">
        <v>101</v>
      </c>
      <c r="L2401" s="2">
        <v>93</v>
      </c>
      <c r="M2401" s="2">
        <v>77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388</v>
      </c>
    </row>
    <row r="2402" spans="1:28" x14ac:dyDescent="0.25">
      <c r="A2402" s="2" t="s">
        <v>2805</v>
      </c>
      <c r="B2402" s="2" t="s">
        <v>2806</v>
      </c>
      <c r="C2402" s="2" t="s">
        <v>236</v>
      </c>
      <c r="D2402" s="2" t="s">
        <v>2820</v>
      </c>
      <c r="E2402" s="2">
        <v>143</v>
      </c>
      <c r="F2402" s="2">
        <v>136</v>
      </c>
      <c r="G2402" s="2">
        <v>144</v>
      </c>
      <c r="H2402" s="2">
        <v>103</v>
      </c>
      <c r="I2402" s="2">
        <v>118</v>
      </c>
      <c r="J2402" s="2">
        <v>7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651</v>
      </c>
    </row>
    <row r="2403" spans="1:28" x14ac:dyDescent="0.25">
      <c r="A2403" s="2" t="s">
        <v>2805</v>
      </c>
      <c r="B2403" s="2" t="s">
        <v>2806</v>
      </c>
      <c r="C2403" s="2" t="s">
        <v>49</v>
      </c>
      <c r="D2403" s="2" t="s">
        <v>2821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84</v>
      </c>
      <c r="K2403" s="2">
        <v>93</v>
      </c>
      <c r="L2403" s="2">
        <v>86</v>
      </c>
      <c r="M2403" s="2">
        <v>78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341</v>
      </c>
    </row>
    <row r="2404" spans="1:28" x14ac:dyDescent="0.25">
      <c r="A2404" s="2" t="s">
        <v>2805</v>
      </c>
      <c r="B2404" s="2" t="s">
        <v>2806</v>
      </c>
      <c r="C2404" s="2" t="s">
        <v>63</v>
      </c>
      <c r="D2404" s="2" t="s">
        <v>2822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308</v>
      </c>
      <c r="L2404" s="2">
        <v>306</v>
      </c>
      <c r="M2404" s="2">
        <v>301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915</v>
      </c>
    </row>
    <row r="2405" spans="1:28" x14ac:dyDescent="0.25">
      <c r="A2405" s="2" t="s">
        <v>2805</v>
      </c>
      <c r="B2405" s="2" t="s">
        <v>2806</v>
      </c>
      <c r="C2405" s="2" t="s">
        <v>263</v>
      </c>
      <c r="D2405" s="2" t="s">
        <v>2823</v>
      </c>
      <c r="E2405" s="2">
        <v>103</v>
      </c>
      <c r="F2405" s="2">
        <v>117</v>
      </c>
      <c r="G2405" s="2">
        <v>92</v>
      </c>
      <c r="H2405" s="2">
        <v>104</v>
      </c>
      <c r="I2405" s="2">
        <v>110</v>
      </c>
      <c r="J2405" s="2">
        <v>107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633</v>
      </c>
    </row>
    <row r="2406" spans="1:28" x14ac:dyDescent="0.25">
      <c r="A2406" s="2" t="s">
        <v>2805</v>
      </c>
      <c r="B2406" s="2" t="s">
        <v>2806</v>
      </c>
      <c r="C2406" s="2" t="s">
        <v>69</v>
      </c>
      <c r="D2406" s="2" t="s">
        <v>2824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130</v>
      </c>
      <c r="O2406" s="2">
        <v>122</v>
      </c>
      <c r="P2406" s="2">
        <v>99</v>
      </c>
      <c r="Q2406" s="2">
        <v>85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5</v>
      </c>
      <c r="AB2406" s="2">
        <v>441</v>
      </c>
    </row>
    <row r="2407" spans="1:28" x14ac:dyDescent="0.25">
      <c r="A2407" s="2" t="s">
        <v>2805</v>
      </c>
      <c r="B2407" s="2" t="s">
        <v>2806</v>
      </c>
      <c r="C2407" s="2" t="s">
        <v>71</v>
      </c>
      <c r="D2407" s="2" t="s">
        <v>2825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113</v>
      </c>
      <c r="L2407" s="2">
        <v>98</v>
      </c>
      <c r="M2407" s="2">
        <v>111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322</v>
      </c>
    </row>
    <row r="2408" spans="1:28" x14ac:dyDescent="0.25">
      <c r="A2408" s="2" t="s">
        <v>2805</v>
      </c>
      <c r="B2408" s="2" t="s">
        <v>2806</v>
      </c>
      <c r="C2408" s="2" t="s">
        <v>75</v>
      </c>
      <c r="D2408" s="2" t="s">
        <v>2826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309</v>
      </c>
      <c r="O2408" s="2">
        <v>226</v>
      </c>
      <c r="P2408" s="2">
        <v>207</v>
      </c>
      <c r="Q2408" s="2">
        <v>17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912</v>
      </c>
    </row>
    <row r="2409" spans="1:28" x14ac:dyDescent="0.25">
      <c r="A2409" s="2" t="s">
        <v>2805</v>
      </c>
      <c r="B2409" s="2" t="s">
        <v>2806</v>
      </c>
      <c r="C2409" s="2" t="s">
        <v>272</v>
      </c>
      <c r="D2409" s="2" t="s">
        <v>2827</v>
      </c>
      <c r="E2409" s="2">
        <v>150</v>
      </c>
      <c r="F2409" s="2">
        <v>168</v>
      </c>
      <c r="G2409" s="2">
        <v>169</v>
      </c>
      <c r="H2409" s="2">
        <v>153</v>
      </c>
      <c r="I2409" s="2">
        <v>139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779</v>
      </c>
    </row>
    <row r="2410" spans="1:28" x14ac:dyDescent="0.25">
      <c r="A2410" s="2" t="s">
        <v>2805</v>
      </c>
      <c r="B2410" s="2" t="s">
        <v>2806</v>
      </c>
      <c r="C2410" s="2" t="s">
        <v>345</v>
      </c>
      <c r="D2410" s="2" t="s">
        <v>2828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253</v>
      </c>
      <c r="O2410" s="2">
        <v>168</v>
      </c>
      <c r="P2410" s="2">
        <v>135</v>
      </c>
      <c r="Q2410" s="2">
        <v>119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675</v>
      </c>
    </row>
    <row r="2411" spans="1:28" x14ac:dyDescent="0.25">
      <c r="A2411" s="2" t="s">
        <v>2805</v>
      </c>
      <c r="B2411" s="2" t="s">
        <v>2806</v>
      </c>
      <c r="C2411" s="2" t="s">
        <v>2829</v>
      </c>
      <c r="D2411" s="2" t="s">
        <v>2830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183</v>
      </c>
      <c r="K2411" s="2">
        <v>164</v>
      </c>
      <c r="L2411" s="2">
        <v>143</v>
      </c>
      <c r="M2411" s="2">
        <v>164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654</v>
      </c>
    </row>
    <row r="2412" spans="1:28" x14ac:dyDescent="0.25">
      <c r="A2412" s="2" t="s">
        <v>2805</v>
      </c>
      <c r="B2412" s="2" t="s">
        <v>2806</v>
      </c>
      <c r="C2412" s="2" t="s">
        <v>79</v>
      </c>
      <c r="D2412" s="2" t="s">
        <v>2831</v>
      </c>
      <c r="E2412" s="2">
        <v>87</v>
      </c>
      <c r="F2412" s="2">
        <v>77</v>
      </c>
      <c r="G2412" s="2">
        <v>109</v>
      </c>
      <c r="H2412" s="2">
        <v>109</v>
      </c>
      <c r="I2412" s="2">
        <v>98</v>
      </c>
      <c r="J2412" s="2">
        <v>107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587</v>
      </c>
    </row>
    <row r="2413" spans="1:28" x14ac:dyDescent="0.25">
      <c r="A2413" s="2" t="s">
        <v>2805</v>
      </c>
      <c r="B2413" s="2" t="s">
        <v>2806</v>
      </c>
      <c r="C2413" s="2" t="s">
        <v>81</v>
      </c>
      <c r="D2413" s="2" t="s">
        <v>2832</v>
      </c>
      <c r="E2413" s="2">
        <v>169</v>
      </c>
      <c r="F2413" s="2">
        <v>160</v>
      </c>
      <c r="G2413" s="2">
        <v>18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509</v>
      </c>
    </row>
    <row r="2414" spans="1:28" x14ac:dyDescent="0.25">
      <c r="A2414" s="2" t="s">
        <v>2805</v>
      </c>
      <c r="B2414" s="2" t="s">
        <v>2806</v>
      </c>
      <c r="C2414" s="2" t="s">
        <v>95</v>
      </c>
      <c r="D2414" s="2" t="s">
        <v>171</v>
      </c>
      <c r="E2414" s="2">
        <v>103</v>
      </c>
      <c r="F2414" s="2">
        <v>130</v>
      </c>
      <c r="G2414" s="2">
        <v>107</v>
      </c>
      <c r="H2414" s="2">
        <v>127</v>
      </c>
      <c r="I2414" s="2">
        <v>112</v>
      </c>
      <c r="J2414" s="2">
        <v>108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687</v>
      </c>
    </row>
    <row r="2415" spans="1:28" x14ac:dyDescent="0.25">
      <c r="A2415" s="2" t="s">
        <v>2805</v>
      </c>
      <c r="B2415" s="2" t="s">
        <v>2806</v>
      </c>
      <c r="C2415" s="2" t="s">
        <v>765</v>
      </c>
      <c r="D2415" s="2" t="s">
        <v>804</v>
      </c>
      <c r="E2415" s="2">
        <v>110</v>
      </c>
      <c r="F2415" s="2">
        <v>120</v>
      </c>
      <c r="G2415" s="2">
        <v>113</v>
      </c>
      <c r="H2415" s="2">
        <v>114</v>
      </c>
      <c r="I2415" s="2">
        <v>143</v>
      </c>
      <c r="J2415" s="2">
        <v>123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723</v>
      </c>
    </row>
    <row r="2416" spans="1:28" x14ac:dyDescent="0.25">
      <c r="A2416" s="2" t="s">
        <v>2805</v>
      </c>
      <c r="B2416" s="2" t="s">
        <v>2806</v>
      </c>
      <c r="C2416" s="2" t="s">
        <v>1014</v>
      </c>
      <c r="D2416" s="2" t="s">
        <v>2833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9</v>
      </c>
      <c r="L2416" s="2">
        <v>14</v>
      </c>
      <c r="M2416" s="2">
        <v>21</v>
      </c>
      <c r="N2416" s="2">
        <v>47</v>
      </c>
      <c r="O2416" s="2">
        <v>16</v>
      </c>
      <c r="P2416" s="2">
        <v>11</v>
      </c>
      <c r="Q2416" s="2">
        <v>1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119</v>
      </c>
    </row>
    <row r="2417" spans="1:28" x14ac:dyDescent="0.25">
      <c r="A2417" s="2" t="s">
        <v>2805</v>
      </c>
      <c r="B2417" s="2" t="s">
        <v>2806</v>
      </c>
      <c r="C2417" s="2" t="s">
        <v>1016</v>
      </c>
      <c r="D2417" s="2" t="s">
        <v>2834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59</v>
      </c>
      <c r="O2417" s="2">
        <v>55</v>
      </c>
      <c r="P2417" s="2">
        <v>50</v>
      </c>
      <c r="Q2417" s="2">
        <v>50</v>
      </c>
      <c r="R2417" s="2">
        <v>6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220</v>
      </c>
    </row>
    <row r="2418" spans="1:28" x14ac:dyDescent="0.25">
      <c r="A2418" s="2" t="s">
        <v>2805</v>
      </c>
      <c r="B2418" s="2" t="s">
        <v>2806</v>
      </c>
      <c r="C2418" s="2" t="s">
        <v>319</v>
      </c>
      <c r="D2418" s="2" t="s">
        <v>2835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69</v>
      </c>
      <c r="L2418" s="2">
        <v>66</v>
      </c>
      <c r="M2418" s="2">
        <v>65</v>
      </c>
      <c r="N2418" s="2">
        <v>59</v>
      </c>
      <c r="O2418" s="2">
        <v>51</v>
      </c>
      <c r="P2418" s="2">
        <v>61</v>
      </c>
      <c r="Q2418" s="2">
        <v>44</v>
      </c>
      <c r="R2418" s="2">
        <v>5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420</v>
      </c>
    </row>
    <row r="2419" spans="1:28" x14ac:dyDescent="0.25">
      <c r="A2419" s="2" t="s">
        <v>2836</v>
      </c>
      <c r="B2419" s="2" t="s">
        <v>2837</v>
      </c>
      <c r="C2419" s="2" t="s">
        <v>29</v>
      </c>
      <c r="D2419" s="2" t="s">
        <v>2838</v>
      </c>
      <c r="E2419" s="2">
        <v>19</v>
      </c>
      <c r="F2419" s="2">
        <v>21</v>
      </c>
      <c r="G2419" s="2">
        <v>25</v>
      </c>
      <c r="H2419" s="2">
        <v>19</v>
      </c>
      <c r="I2419" s="2">
        <v>19</v>
      </c>
      <c r="J2419" s="2">
        <v>15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18</v>
      </c>
    </row>
    <row r="2420" spans="1:28" x14ac:dyDescent="0.25">
      <c r="A2420" s="2" t="s">
        <v>2836</v>
      </c>
      <c r="B2420" s="2" t="s">
        <v>2837</v>
      </c>
      <c r="C2420" s="2" t="s">
        <v>31</v>
      </c>
      <c r="D2420" s="2" t="s">
        <v>2839</v>
      </c>
      <c r="E2420" s="2">
        <v>40</v>
      </c>
      <c r="F2420" s="2">
        <v>44</v>
      </c>
      <c r="G2420" s="2">
        <v>45</v>
      </c>
      <c r="H2420" s="2">
        <v>47</v>
      </c>
      <c r="I2420" s="2">
        <v>49</v>
      </c>
      <c r="J2420" s="2">
        <v>41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66</v>
      </c>
    </row>
    <row r="2421" spans="1:28" x14ac:dyDescent="0.25">
      <c r="A2421" s="2" t="s">
        <v>2836</v>
      </c>
      <c r="B2421" s="2" t="s">
        <v>2837</v>
      </c>
      <c r="C2421" s="2" t="s">
        <v>33</v>
      </c>
      <c r="D2421" s="2" t="s">
        <v>2840</v>
      </c>
      <c r="E2421" s="2">
        <v>51</v>
      </c>
      <c r="F2421" s="2">
        <v>62</v>
      </c>
      <c r="G2421" s="2">
        <v>46</v>
      </c>
      <c r="H2421" s="2">
        <v>46</v>
      </c>
      <c r="I2421" s="2">
        <v>50</v>
      </c>
      <c r="J2421" s="2">
        <v>47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302</v>
      </c>
    </row>
    <row r="2422" spans="1:28" x14ac:dyDescent="0.25">
      <c r="A2422" s="2" t="s">
        <v>2836</v>
      </c>
      <c r="B2422" s="2" t="s">
        <v>2837</v>
      </c>
      <c r="C2422" s="2" t="s">
        <v>193</v>
      </c>
      <c r="D2422" s="2" t="s">
        <v>2841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204</v>
      </c>
      <c r="L2422" s="2">
        <v>204</v>
      </c>
      <c r="M2422" s="2">
        <v>228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636</v>
      </c>
    </row>
    <row r="2423" spans="1:28" x14ac:dyDescent="0.25">
      <c r="A2423" s="2" t="s">
        <v>2836</v>
      </c>
      <c r="B2423" s="2" t="s">
        <v>2837</v>
      </c>
      <c r="C2423" s="2" t="s">
        <v>35</v>
      </c>
      <c r="D2423" s="2" t="s">
        <v>2842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117</v>
      </c>
      <c r="O2423" s="2">
        <v>122</v>
      </c>
      <c r="P2423" s="2">
        <v>118</v>
      </c>
      <c r="Q2423" s="2">
        <v>61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418</v>
      </c>
    </row>
    <row r="2424" spans="1:28" x14ac:dyDescent="0.25">
      <c r="A2424" s="2" t="s">
        <v>2836</v>
      </c>
      <c r="B2424" s="2" t="s">
        <v>2837</v>
      </c>
      <c r="C2424" s="2" t="s">
        <v>152</v>
      </c>
      <c r="D2424" s="2" t="s">
        <v>2843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19</v>
      </c>
      <c r="L2424" s="2">
        <v>127</v>
      </c>
      <c r="M2424" s="2">
        <v>148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394</v>
      </c>
    </row>
    <row r="2425" spans="1:28" x14ac:dyDescent="0.25">
      <c r="A2425" s="2" t="s">
        <v>2836</v>
      </c>
      <c r="B2425" s="2" t="s">
        <v>2837</v>
      </c>
      <c r="C2425" s="2" t="s">
        <v>383</v>
      </c>
      <c r="D2425" s="2" t="s">
        <v>2844</v>
      </c>
      <c r="E2425" s="2">
        <v>120</v>
      </c>
      <c r="F2425" s="2">
        <v>109</v>
      </c>
      <c r="G2425" s="2">
        <v>107</v>
      </c>
      <c r="H2425" s="2">
        <v>113</v>
      </c>
      <c r="I2425" s="2">
        <v>115</v>
      </c>
      <c r="J2425" s="2">
        <v>112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676</v>
      </c>
    </row>
    <row r="2426" spans="1:28" x14ac:dyDescent="0.25">
      <c r="A2426" s="2" t="s">
        <v>2836</v>
      </c>
      <c r="B2426" s="2" t="s">
        <v>2837</v>
      </c>
      <c r="C2426" s="2" t="s">
        <v>43</v>
      </c>
      <c r="D2426" s="2" t="s">
        <v>2845</v>
      </c>
      <c r="E2426" s="2">
        <v>38</v>
      </c>
      <c r="F2426" s="2">
        <v>33</v>
      </c>
      <c r="G2426" s="2">
        <v>45</v>
      </c>
      <c r="H2426" s="2">
        <v>36</v>
      </c>
      <c r="I2426" s="2">
        <v>36</v>
      </c>
      <c r="J2426" s="2">
        <v>32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220</v>
      </c>
    </row>
    <row r="2427" spans="1:28" x14ac:dyDescent="0.25">
      <c r="A2427" s="2" t="s">
        <v>2836</v>
      </c>
      <c r="B2427" s="2" t="s">
        <v>2837</v>
      </c>
      <c r="C2427" s="2" t="s">
        <v>236</v>
      </c>
      <c r="D2427" s="2" t="s">
        <v>2846</v>
      </c>
      <c r="E2427" s="2">
        <v>35</v>
      </c>
      <c r="F2427" s="2">
        <v>36</v>
      </c>
      <c r="G2427" s="2">
        <v>34</v>
      </c>
      <c r="H2427" s="2">
        <v>32</v>
      </c>
      <c r="I2427" s="2">
        <v>31</v>
      </c>
      <c r="J2427" s="2">
        <v>23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191</v>
      </c>
    </row>
    <row r="2428" spans="1:28" x14ac:dyDescent="0.25">
      <c r="A2428" s="2" t="s">
        <v>2836</v>
      </c>
      <c r="B2428" s="2" t="s">
        <v>2837</v>
      </c>
      <c r="C2428" s="2" t="s">
        <v>49</v>
      </c>
      <c r="D2428" s="2" t="s">
        <v>2847</v>
      </c>
      <c r="E2428" s="2">
        <v>86</v>
      </c>
      <c r="F2428" s="2">
        <v>50</v>
      </c>
      <c r="G2428" s="2">
        <v>73</v>
      </c>
      <c r="H2428" s="2">
        <v>79</v>
      </c>
      <c r="I2428" s="2">
        <v>62</v>
      </c>
      <c r="J2428" s="2">
        <v>57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407</v>
      </c>
    </row>
    <row r="2429" spans="1:28" x14ac:dyDescent="0.25">
      <c r="A2429" s="2" t="s">
        <v>2836</v>
      </c>
      <c r="B2429" s="2" t="s">
        <v>2837</v>
      </c>
      <c r="C2429" s="2" t="s">
        <v>205</v>
      </c>
      <c r="D2429" s="2" t="s">
        <v>2848</v>
      </c>
      <c r="E2429" s="2">
        <v>55</v>
      </c>
      <c r="F2429" s="2">
        <v>74</v>
      </c>
      <c r="G2429" s="2">
        <v>59</v>
      </c>
      <c r="H2429" s="2">
        <v>70</v>
      </c>
      <c r="I2429" s="2">
        <v>71</v>
      </c>
      <c r="J2429" s="2">
        <v>76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405</v>
      </c>
    </row>
    <row r="2430" spans="1:28" x14ac:dyDescent="0.25">
      <c r="A2430" s="2" t="s">
        <v>2836</v>
      </c>
      <c r="B2430" s="2" t="s">
        <v>2837</v>
      </c>
      <c r="C2430" s="2" t="s">
        <v>187</v>
      </c>
      <c r="D2430" s="2" t="s">
        <v>2849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166</v>
      </c>
      <c r="O2430" s="2">
        <v>152</v>
      </c>
      <c r="P2430" s="2">
        <v>134</v>
      </c>
      <c r="Q2430" s="2">
        <v>76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3</v>
      </c>
      <c r="AB2430" s="2">
        <v>531</v>
      </c>
    </row>
    <row r="2431" spans="1:28" x14ac:dyDescent="0.25">
      <c r="A2431" s="2" t="s">
        <v>2836</v>
      </c>
      <c r="B2431" s="2" t="s">
        <v>2837</v>
      </c>
      <c r="C2431" s="2" t="s">
        <v>61</v>
      </c>
      <c r="D2431" s="2" t="s">
        <v>2850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129</v>
      </c>
      <c r="L2431" s="2">
        <v>128</v>
      </c>
      <c r="M2431" s="2">
        <v>178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435</v>
      </c>
    </row>
    <row r="2432" spans="1:28" x14ac:dyDescent="0.25">
      <c r="A2432" s="2" t="s">
        <v>2836</v>
      </c>
      <c r="B2432" s="2" t="s">
        <v>2837</v>
      </c>
      <c r="C2432" s="2" t="s">
        <v>63</v>
      </c>
      <c r="D2432" s="2" t="s">
        <v>2851</v>
      </c>
      <c r="E2432" s="2">
        <v>58</v>
      </c>
      <c r="F2432" s="2">
        <v>50</v>
      </c>
      <c r="G2432" s="2">
        <v>53</v>
      </c>
      <c r="H2432" s="2">
        <v>39</v>
      </c>
      <c r="I2432" s="2">
        <v>47</v>
      </c>
      <c r="J2432" s="2">
        <v>43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290</v>
      </c>
    </row>
    <row r="2433" spans="1:28" x14ac:dyDescent="0.25">
      <c r="A2433" s="2" t="s">
        <v>2836</v>
      </c>
      <c r="B2433" s="2" t="s">
        <v>2837</v>
      </c>
      <c r="C2433" s="2" t="s">
        <v>209</v>
      </c>
      <c r="D2433" s="2" t="s">
        <v>2852</v>
      </c>
      <c r="E2433" s="2">
        <v>33</v>
      </c>
      <c r="F2433" s="2">
        <v>28</v>
      </c>
      <c r="G2433" s="2">
        <v>23</v>
      </c>
      <c r="H2433" s="2">
        <v>23</v>
      </c>
      <c r="I2433" s="2">
        <v>19</v>
      </c>
      <c r="J2433" s="2">
        <v>3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56</v>
      </c>
    </row>
    <row r="2434" spans="1:28" x14ac:dyDescent="0.25">
      <c r="A2434" s="2" t="s">
        <v>2836</v>
      </c>
      <c r="B2434" s="2" t="s">
        <v>2837</v>
      </c>
      <c r="C2434" s="2" t="s">
        <v>263</v>
      </c>
      <c r="D2434" s="2" t="s">
        <v>2853</v>
      </c>
      <c r="E2434" s="2">
        <v>50</v>
      </c>
      <c r="F2434" s="2">
        <v>52</v>
      </c>
      <c r="G2434" s="2">
        <v>45</v>
      </c>
      <c r="H2434" s="2">
        <v>51</v>
      </c>
      <c r="I2434" s="2">
        <v>44</v>
      </c>
      <c r="J2434" s="2">
        <v>45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287</v>
      </c>
    </row>
    <row r="2435" spans="1:28" x14ac:dyDescent="0.25">
      <c r="A2435" s="2" t="s">
        <v>2836</v>
      </c>
      <c r="B2435" s="2" t="s">
        <v>2837</v>
      </c>
      <c r="C2435" s="2" t="s">
        <v>211</v>
      </c>
      <c r="D2435" s="2" t="s">
        <v>2854</v>
      </c>
      <c r="E2435" s="2">
        <v>13</v>
      </c>
      <c r="F2435" s="2">
        <v>12</v>
      </c>
      <c r="G2435" s="2">
        <v>13</v>
      </c>
      <c r="H2435" s="2">
        <v>19</v>
      </c>
      <c r="I2435" s="2">
        <v>18</v>
      </c>
      <c r="J2435" s="2">
        <v>8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83</v>
      </c>
    </row>
    <row r="2436" spans="1:28" x14ac:dyDescent="0.25">
      <c r="A2436" s="2" t="s">
        <v>2836</v>
      </c>
      <c r="B2436" s="2" t="s">
        <v>2837</v>
      </c>
      <c r="C2436" s="2" t="s">
        <v>79</v>
      </c>
      <c r="D2436" s="2" t="s">
        <v>2855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192</v>
      </c>
      <c r="O2436" s="2">
        <v>132</v>
      </c>
      <c r="P2436" s="2">
        <v>130</v>
      </c>
      <c r="Q2436" s="2">
        <v>99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1</v>
      </c>
      <c r="AB2436" s="2">
        <v>554</v>
      </c>
    </row>
    <row r="2437" spans="1:28" x14ac:dyDescent="0.25">
      <c r="A2437" s="2" t="s">
        <v>2836</v>
      </c>
      <c r="B2437" s="2" t="s">
        <v>2837</v>
      </c>
      <c r="C2437" s="2" t="s">
        <v>838</v>
      </c>
      <c r="D2437" s="2" t="s">
        <v>2856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137</v>
      </c>
      <c r="L2437" s="2">
        <v>173</v>
      </c>
      <c r="M2437" s="2">
        <v>196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506</v>
      </c>
    </row>
    <row r="2438" spans="1:28" x14ac:dyDescent="0.25">
      <c r="A2438" s="2" t="s">
        <v>2836</v>
      </c>
      <c r="B2438" s="2" t="s">
        <v>2837</v>
      </c>
      <c r="C2438" s="2" t="s">
        <v>81</v>
      </c>
      <c r="D2438" s="2" t="s">
        <v>2857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207</v>
      </c>
      <c r="O2438" s="2">
        <v>191</v>
      </c>
      <c r="P2438" s="2">
        <v>161</v>
      </c>
      <c r="Q2438" s="2">
        <v>137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3</v>
      </c>
      <c r="AB2438" s="2">
        <v>699</v>
      </c>
    </row>
    <row r="2439" spans="1:28" x14ac:dyDescent="0.25">
      <c r="A2439" s="2" t="s">
        <v>2836</v>
      </c>
      <c r="B2439" s="2" t="s">
        <v>2837</v>
      </c>
      <c r="C2439" s="2" t="s">
        <v>83</v>
      </c>
      <c r="D2439" s="2" t="s">
        <v>2858</v>
      </c>
      <c r="E2439" s="2">
        <v>49</v>
      </c>
      <c r="F2439" s="2">
        <v>46</v>
      </c>
      <c r="G2439" s="2">
        <v>60</v>
      </c>
      <c r="H2439" s="2">
        <v>55</v>
      </c>
      <c r="I2439" s="2">
        <v>53</v>
      </c>
      <c r="J2439" s="2">
        <v>57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320</v>
      </c>
    </row>
    <row r="2440" spans="1:28" x14ac:dyDescent="0.25">
      <c r="A2440" s="2" t="s">
        <v>2836</v>
      </c>
      <c r="B2440" s="2" t="s">
        <v>2837</v>
      </c>
      <c r="C2440" s="2" t="s">
        <v>1686</v>
      </c>
      <c r="D2440" s="2" t="s">
        <v>2859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55</v>
      </c>
      <c r="O2440" s="2">
        <v>53</v>
      </c>
      <c r="P2440" s="2">
        <v>51</v>
      </c>
      <c r="Q2440" s="2">
        <v>53</v>
      </c>
      <c r="R2440" s="2">
        <v>34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246</v>
      </c>
    </row>
    <row r="2441" spans="1:28" x14ac:dyDescent="0.25">
      <c r="A2441" s="2" t="s">
        <v>2860</v>
      </c>
      <c r="B2441" s="2" t="s">
        <v>2861</v>
      </c>
      <c r="C2441" s="2" t="s">
        <v>103</v>
      </c>
      <c r="D2441" s="2" t="s">
        <v>2862</v>
      </c>
      <c r="E2441" s="2">
        <v>0</v>
      </c>
      <c r="F2441" s="2">
        <v>0</v>
      </c>
      <c r="G2441" s="2">
        <v>0</v>
      </c>
      <c r="H2441" s="2">
        <v>1</v>
      </c>
      <c r="I2441" s="2">
        <v>0</v>
      </c>
      <c r="J2441" s="2">
        <v>1</v>
      </c>
      <c r="K2441" s="2">
        <v>23</v>
      </c>
      <c r="L2441" s="2">
        <v>25</v>
      </c>
      <c r="M2441" s="2">
        <v>54</v>
      </c>
      <c r="N2441" s="2">
        <v>12</v>
      </c>
      <c r="O2441" s="2">
        <v>4</v>
      </c>
      <c r="P2441" s="2">
        <v>6</v>
      </c>
      <c r="Q2441" s="2">
        <v>1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27</v>
      </c>
    </row>
    <row r="2442" spans="1:28" x14ac:dyDescent="0.25">
      <c r="A2442" s="2" t="s">
        <v>2860</v>
      </c>
      <c r="B2442" s="2" t="s">
        <v>2861</v>
      </c>
      <c r="C2442" s="2" t="s">
        <v>29</v>
      </c>
      <c r="D2442" s="2" t="s">
        <v>2863</v>
      </c>
      <c r="E2442" s="2">
        <v>51</v>
      </c>
      <c r="F2442" s="2">
        <v>37</v>
      </c>
      <c r="G2442" s="2">
        <v>44</v>
      </c>
      <c r="H2442" s="2">
        <v>55</v>
      </c>
      <c r="I2442" s="2">
        <v>46</v>
      </c>
      <c r="J2442" s="2">
        <v>57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290</v>
      </c>
    </row>
    <row r="2443" spans="1:28" x14ac:dyDescent="0.25">
      <c r="A2443" s="2" t="s">
        <v>2860</v>
      </c>
      <c r="B2443" s="2" t="s">
        <v>2861</v>
      </c>
      <c r="C2443" s="2" t="s">
        <v>195</v>
      </c>
      <c r="D2443" s="2" t="s">
        <v>2864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00</v>
      </c>
      <c r="L2443" s="2">
        <v>126</v>
      </c>
      <c r="M2443" s="2">
        <v>91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317</v>
      </c>
    </row>
    <row r="2444" spans="1:28" x14ac:dyDescent="0.25">
      <c r="A2444" s="2" t="s">
        <v>2860</v>
      </c>
      <c r="B2444" s="2" t="s">
        <v>2861</v>
      </c>
      <c r="C2444" s="2" t="s">
        <v>150</v>
      </c>
      <c r="D2444" s="2" t="s">
        <v>2865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241</v>
      </c>
      <c r="O2444" s="2">
        <v>151</v>
      </c>
      <c r="P2444" s="2">
        <v>114</v>
      </c>
      <c r="Q2444" s="2">
        <v>14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3</v>
      </c>
      <c r="AB2444" s="2">
        <v>649</v>
      </c>
    </row>
    <row r="2445" spans="1:28" x14ac:dyDescent="0.25">
      <c r="A2445" s="2" t="s">
        <v>2860</v>
      </c>
      <c r="B2445" s="2" t="s">
        <v>2861</v>
      </c>
      <c r="C2445" s="2" t="s">
        <v>35</v>
      </c>
      <c r="D2445" s="2" t="s">
        <v>2866</v>
      </c>
      <c r="E2445" s="2">
        <v>61</v>
      </c>
      <c r="F2445" s="2">
        <v>60</v>
      </c>
      <c r="G2445" s="2">
        <v>52</v>
      </c>
      <c r="H2445" s="2">
        <v>70</v>
      </c>
      <c r="I2445" s="2">
        <v>64</v>
      </c>
      <c r="J2445" s="2">
        <v>53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360</v>
      </c>
    </row>
    <row r="2446" spans="1:28" x14ac:dyDescent="0.25">
      <c r="A2446" s="2" t="s">
        <v>2860</v>
      </c>
      <c r="B2446" s="2" t="s">
        <v>2861</v>
      </c>
      <c r="C2446" s="2" t="s">
        <v>37</v>
      </c>
      <c r="D2446" s="2" t="s">
        <v>2867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134</v>
      </c>
      <c r="L2446" s="2">
        <v>136</v>
      </c>
      <c r="M2446" s="2">
        <v>142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412</v>
      </c>
    </row>
    <row r="2447" spans="1:28" x14ac:dyDescent="0.25">
      <c r="A2447" s="2" t="s">
        <v>2860</v>
      </c>
      <c r="B2447" s="2" t="s">
        <v>2861</v>
      </c>
      <c r="C2447" s="2" t="s">
        <v>228</v>
      </c>
      <c r="D2447" s="2" t="s">
        <v>2868</v>
      </c>
      <c r="E2447" s="2">
        <v>0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316</v>
      </c>
      <c r="O2447" s="2">
        <v>257</v>
      </c>
      <c r="P2447" s="2">
        <v>205</v>
      </c>
      <c r="Q2447" s="2">
        <v>171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3</v>
      </c>
      <c r="AB2447" s="2">
        <v>952</v>
      </c>
    </row>
    <row r="2448" spans="1:28" x14ac:dyDescent="0.25">
      <c r="A2448" s="2" t="s">
        <v>2860</v>
      </c>
      <c r="B2448" s="2" t="s">
        <v>2861</v>
      </c>
      <c r="C2448" s="2" t="s">
        <v>173</v>
      </c>
      <c r="D2448" s="2" t="s">
        <v>2869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152</v>
      </c>
      <c r="L2448" s="2">
        <v>149</v>
      </c>
      <c r="M2448" s="2">
        <v>129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430</v>
      </c>
    </row>
    <row r="2449" spans="1:28" x14ac:dyDescent="0.25">
      <c r="A2449" s="2" t="s">
        <v>2860</v>
      </c>
      <c r="B2449" s="2" t="s">
        <v>2861</v>
      </c>
      <c r="C2449" s="2" t="s">
        <v>43</v>
      </c>
      <c r="D2449" s="2" t="s">
        <v>2870</v>
      </c>
      <c r="E2449" s="2">
        <v>42</v>
      </c>
      <c r="F2449" s="2">
        <v>36</v>
      </c>
      <c r="G2449" s="2">
        <v>44</v>
      </c>
      <c r="H2449" s="2">
        <v>33</v>
      </c>
      <c r="I2449" s="2">
        <v>33</v>
      </c>
      <c r="J2449" s="2">
        <v>44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232</v>
      </c>
    </row>
    <row r="2450" spans="1:28" x14ac:dyDescent="0.25">
      <c r="A2450" s="2" t="s">
        <v>2860</v>
      </c>
      <c r="B2450" s="2" t="s">
        <v>2861</v>
      </c>
      <c r="C2450" s="2" t="s">
        <v>178</v>
      </c>
      <c r="D2450" s="2" t="s">
        <v>2871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330</v>
      </c>
      <c r="O2450" s="2">
        <v>214</v>
      </c>
      <c r="P2450" s="2">
        <v>200</v>
      </c>
      <c r="Q2450" s="2">
        <v>233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9</v>
      </c>
      <c r="AB2450" s="2">
        <v>986</v>
      </c>
    </row>
    <row r="2451" spans="1:28" x14ac:dyDescent="0.25">
      <c r="A2451" s="2" t="s">
        <v>2860</v>
      </c>
      <c r="B2451" s="2" t="s">
        <v>2861</v>
      </c>
      <c r="C2451" s="2" t="s">
        <v>236</v>
      </c>
      <c r="D2451" s="2" t="s">
        <v>2872</v>
      </c>
      <c r="E2451" s="2">
        <v>98</v>
      </c>
      <c r="F2451" s="2">
        <v>86</v>
      </c>
      <c r="G2451" s="2">
        <v>82</v>
      </c>
      <c r="H2451" s="2">
        <v>76</v>
      </c>
      <c r="I2451" s="2">
        <v>75</v>
      </c>
      <c r="J2451" s="2">
        <v>9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507</v>
      </c>
    </row>
    <row r="2452" spans="1:28" x14ac:dyDescent="0.25">
      <c r="A2452" s="2" t="s">
        <v>2860</v>
      </c>
      <c r="B2452" s="2" t="s">
        <v>2861</v>
      </c>
      <c r="C2452" s="2" t="s">
        <v>49</v>
      </c>
      <c r="D2452" s="2" t="s">
        <v>2873</v>
      </c>
      <c r="E2452" s="2">
        <v>27</v>
      </c>
      <c r="F2452" s="2">
        <v>21</v>
      </c>
      <c r="G2452" s="2">
        <v>28</v>
      </c>
      <c r="H2452" s="2">
        <v>25</v>
      </c>
      <c r="I2452" s="2">
        <v>28</v>
      </c>
      <c r="J2452" s="2">
        <v>29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58</v>
      </c>
    </row>
    <row r="2453" spans="1:28" x14ac:dyDescent="0.25">
      <c r="A2453" s="2" t="s">
        <v>2860</v>
      </c>
      <c r="B2453" s="2" t="s">
        <v>2861</v>
      </c>
      <c r="C2453" s="2" t="s">
        <v>205</v>
      </c>
      <c r="D2453" s="2" t="s">
        <v>2874</v>
      </c>
      <c r="E2453" s="2">
        <v>67</v>
      </c>
      <c r="F2453" s="2">
        <v>58</v>
      </c>
      <c r="G2453" s="2">
        <v>53</v>
      </c>
      <c r="H2453" s="2">
        <v>48</v>
      </c>
      <c r="I2453" s="2">
        <v>64</v>
      </c>
      <c r="J2453" s="2">
        <v>63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353</v>
      </c>
    </row>
    <row r="2454" spans="1:28" x14ac:dyDescent="0.25">
      <c r="A2454" s="2" t="s">
        <v>2860</v>
      </c>
      <c r="B2454" s="2" t="s">
        <v>2861</v>
      </c>
      <c r="C2454" s="2" t="s">
        <v>187</v>
      </c>
      <c r="D2454" s="2" t="s">
        <v>2875</v>
      </c>
      <c r="E2454" s="2">
        <v>77</v>
      </c>
      <c r="F2454" s="2">
        <v>54</v>
      </c>
      <c r="G2454" s="2">
        <v>40</v>
      </c>
      <c r="H2454" s="2">
        <v>59</v>
      </c>
      <c r="I2454" s="2">
        <v>50</v>
      </c>
      <c r="J2454" s="2">
        <v>59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339</v>
      </c>
    </row>
    <row r="2455" spans="1:28" x14ac:dyDescent="0.25">
      <c r="A2455" s="2" t="s">
        <v>2860</v>
      </c>
      <c r="B2455" s="2" t="s">
        <v>2861</v>
      </c>
      <c r="C2455" s="2" t="s">
        <v>59</v>
      </c>
      <c r="D2455" s="2" t="s">
        <v>2876</v>
      </c>
      <c r="E2455" s="2">
        <v>41</v>
      </c>
      <c r="F2455" s="2">
        <v>36</v>
      </c>
      <c r="G2455" s="2">
        <v>44</v>
      </c>
      <c r="H2455" s="2">
        <v>50</v>
      </c>
      <c r="I2455" s="2">
        <v>41</v>
      </c>
      <c r="J2455" s="2">
        <v>41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253</v>
      </c>
    </row>
    <row r="2456" spans="1:28" x14ac:dyDescent="0.25">
      <c r="A2456" s="2" t="s">
        <v>2860</v>
      </c>
      <c r="B2456" s="2" t="s">
        <v>2861</v>
      </c>
      <c r="C2456" s="2" t="s">
        <v>63</v>
      </c>
      <c r="D2456" s="2" t="s">
        <v>1121</v>
      </c>
      <c r="E2456" s="2">
        <v>85</v>
      </c>
      <c r="F2456" s="2">
        <v>77</v>
      </c>
      <c r="G2456" s="2">
        <v>67</v>
      </c>
      <c r="H2456" s="2">
        <v>66</v>
      </c>
      <c r="I2456" s="2">
        <v>67</v>
      </c>
      <c r="J2456" s="2">
        <v>62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24</v>
      </c>
    </row>
    <row r="2457" spans="1:28" x14ac:dyDescent="0.25">
      <c r="A2457" s="2" t="s">
        <v>2860</v>
      </c>
      <c r="B2457" s="2" t="s">
        <v>2861</v>
      </c>
      <c r="C2457" s="2" t="s">
        <v>67</v>
      </c>
      <c r="D2457" s="2" t="s">
        <v>2877</v>
      </c>
      <c r="E2457" s="2">
        <v>74</v>
      </c>
      <c r="F2457" s="2">
        <v>66</v>
      </c>
      <c r="G2457" s="2">
        <v>77</v>
      </c>
      <c r="H2457" s="2">
        <v>73</v>
      </c>
      <c r="I2457" s="2">
        <v>91</v>
      </c>
      <c r="J2457" s="2">
        <v>73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454</v>
      </c>
    </row>
    <row r="2458" spans="1:28" x14ac:dyDescent="0.25">
      <c r="A2458" s="2" t="s">
        <v>2860</v>
      </c>
      <c r="B2458" s="2" t="s">
        <v>2861</v>
      </c>
      <c r="C2458" s="2" t="s">
        <v>75</v>
      </c>
      <c r="D2458" s="2" t="s">
        <v>2878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90</v>
      </c>
      <c r="L2458" s="2">
        <v>112</v>
      </c>
      <c r="M2458" s="2">
        <v>99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301</v>
      </c>
    </row>
    <row r="2459" spans="1:28" x14ac:dyDescent="0.25">
      <c r="A2459" s="2" t="s">
        <v>2860</v>
      </c>
      <c r="B2459" s="2" t="s">
        <v>2861</v>
      </c>
      <c r="C2459" s="2" t="s">
        <v>77</v>
      </c>
      <c r="D2459" s="2" t="s">
        <v>2879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134</v>
      </c>
      <c r="L2459" s="2">
        <v>147</v>
      </c>
      <c r="M2459" s="2">
        <v>165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446</v>
      </c>
    </row>
    <row r="2460" spans="1:28" x14ac:dyDescent="0.25">
      <c r="A2460" s="2" t="s">
        <v>2860</v>
      </c>
      <c r="B2460" s="2" t="s">
        <v>2861</v>
      </c>
      <c r="C2460" s="2" t="s">
        <v>79</v>
      </c>
      <c r="D2460" s="2" t="s">
        <v>2880</v>
      </c>
      <c r="E2460" s="2">
        <v>50</v>
      </c>
      <c r="F2460" s="2">
        <v>23</v>
      </c>
      <c r="G2460" s="2">
        <v>23</v>
      </c>
      <c r="H2460" s="2">
        <v>33</v>
      </c>
      <c r="I2460" s="2">
        <v>30</v>
      </c>
      <c r="J2460" s="2">
        <v>32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91</v>
      </c>
    </row>
    <row r="2461" spans="1:28" x14ac:dyDescent="0.25">
      <c r="A2461" s="2" t="s">
        <v>2860</v>
      </c>
      <c r="B2461" s="2" t="s">
        <v>2861</v>
      </c>
      <c r="C2461" s="2" t="s">
        <v>81</v>
      </c>
      <c r="D2461" s="2" t="s">
        <v>2881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117</v>
      </c>
      <c r="L2461" s="2">
        <v>122</v>
      </c>
      <c r="M2461" s="2">
        <v>125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364</v>
      </c>
    </row>
    <row r="2462" spans="1:28" x14ac:dyDescent="0.25">
      <c r="A2462" s="2" t="s">
        <v>2860</v>
      </c>
      <c r="B2462" s="2" t="s">
        <v>2861</v>
      </c>
      <c r="C2462" s="2" t="s">
        <v>83</v>
      </c>
      <c r="D2462" s="2" t="s">
        <v>2882</v>
      </c>
      <c r="E2462" s="2">
        <v>70</v>
      </c>
      <c r="F2462" s="2">
        <v>62</v>
      </c>
      <c r="G2462" s="2">
        <v>64</v>
      </c>
      <c r="H2462" s="2">
        <v>60</v>
      </c>
      <c r="I2462" s="2">
        <v>67</v>
      </c>
      <c r="J2462" s="2">
        <v>67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390</v>
      </c>
    </row>
    <row r="2463" spans="1:28" x14ac:dyDescent="0.25">
      <c r="A2463" s="2" t="s">
        <v>2860</v>
      </c>
      <c r="B2463" s="2" t="s">
        <v>2861</v>
      </c>
      <c r="C2463" s="2" t="s">
        <v>87</v>
      </c>
      <c r="D2463" s="2" t="s">
        <v>2883</v>
      </c>
      <c r="E2463" s="2">
        <v>42</v>
      </c>
      <c r="F2463" s="2">
        <v>43</v>
      </c>
      <c r="G2463" s="2">
        <v>41</v>
      </c>
      <c r="H2463" s="2">
        <v>41</v>
      </c>
      <c r="I2463" s="2">
        <v>62</v>
      </c>
      <c r="J2463" s="2">
        <v>48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277</v>
      </c>
    </row>
    <row r="2464" spans="1:28" x14ac:dyDescent="0.25">
      <c r="A2464" s="2" t="s">
        <v>2860</v>
      </c>
      <c r="B2464" s="2" t="s">
        <v>2861</v>
      </c>
      <c r="C2464" s="2" t="s">
        <v>706</v>
      </c>
      <c r="D2464" s="2" t="s">
        <v>2884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48</v>
      </c>
      <c r="O2464" s="2">
        <v>47</v>
      </c>
      <c r="P2464" s="2">
        <v>42</v>
      </c>
      <c r="Q2464" s="2">
        <v>34</v>
      </c>
      <c r="R2464" s="2">
        <v>20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191</v>
      </c>
    </row>
    <row r="2465" spans="1:28" x14ac:dyDescent="0.25">
      <c r="A2465" s="2" t="s">
        <v>2860</v>
      </c>
      <c r="B2465" s="2" t="s">
        <v>2861</v>
      </c>
      <c r="C2465" s="2" t="s">
        <v>708</v>
      </c>
      <c r="D2465" s="2" t="s">
        <v>2885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52</v>
      </c>
      <c r="O2465" s="2">
        <v>55</v>
      </c>
      <c r="P2465" s="2">
        <v>50</v>
      </c>
      <c r="Q2465" s="2">
        <v>50</v>
      </c>
      <c r="R2465" s="2">
        <v>33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240</v>
      </c>
    </row>
    <row r="2466" spans="1:28" x14ac:dyDescent="0.25">
      <c r="A2466" s="2" t="s">
        <v>2860</v>
      </c>
      <c r="B2466" s="2" t="s">
        <v>2861</v>
      </c>
      <c r="C2466" s="2" t="s">
        <v>89</v>
      </c>
      <c r="D2466" s="2" t="s">
        <v>2886</v>
      </c>
      <c r="E2466" s="2">
        <v>57</v>
      </c>
      <c r="F2466" s="2">
        <v>69</v>
      </c>
      <c r="G2466" s="2">
        <v>48</v>
      </c>
      <c r="H2466" s="2">
        <v>68</v>
      </c>
      <c r="I2466" s="2">
        <v>50</v>
      </c>
      <c r="J2466" s="2">
        <v>6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352</v>
      </c>
    </row>
    <row r="2467" spans="1:28" x14ac:dyDescent="0.25">
      <c r="A2467" s="2" t="s">
        <v>2860</v>
      </c>
      <c r="B2467" s="2" t="s">
        <v>2861</v>
      </c>
      <c r="C2467" s="2" t="s">
        <v>305</v>
      </c>
      <c r="D2467" s="2" t="s">
        <v>2887</v>
      </c>
      <c r="E2467" s="2">
        <v>0</v>
      </c>
      <c r="F2467" s="2">
        <v>0</v>
      </c>
      <c r="G2467" s="2">
        <v>0</v>
      </c>
      <c r="H2467" s="2">
        <v>1</v>
      </c>
      <c r="I2467" s="2">
        <v>4</v>
      </c>
      <c r="J2467" s="2">
        <v>6</v>
      </c>
      <c r="K2467" s="2">
        <v>7</v>
      </c>
      <c r="L2467" s="2">
        <v>8</v>
      </c>
      <c r="M2467" s="2">
        <v>13</v>
      </c>
      <c r="N2467" s="2">
        <v>7</v>
      </c>
      <c r="O2467" s="2">
        <v>14</v>
      </c>
      <c r="P2467" s="2">
        <v>14</v>
      </c>
      <c r="Q2467" s="2">
        <v>0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74</v>
      </c>
    </row>
    <row r="2468" spans="1:28" x14ac:dyDescent="0.25">
      <c r="A2468" s="2" t="s">
        <v>2888</v>
      </c>
      <c r="B2468" s="2" t="s">
        <v>2889</v>
      </c>
      <c r="C2468" s="2" t="s">
        <v>27</v>
      </c>
      <c r="D2468" s="2" t="s">
        <v>2890</v>
      </c>
      <c r="E2468" s="2">
        <v>60</v>
      </c>
      <c r="F2468" s="2">
        <v>44</v>
      </c>
      <c r="G2468" s="2">
        <v>53</v>
      </c>
      <c r="H2468" s="2">
        <v>60</v>
      </c>
      <c r="I2468" s="2">
        <v>52</v>
      </c>
      <c r="J2468" s="2">
        <v>42</v>
      </c>
      <c r="K2468" s="2">
        <v>0</v>
      </c>
      <c r="L2468" s="2">
        <v>3</v>
      </c>
      <c r="M2468" s="2">
        <v>0</v>
      </c>
      <c r="N2468" s="2">
        <v>2</v>
      </c>
      <c r="O2468" s="2">
        <v>1</v>
      </c>
      <c r="P2468" s="2">
        <v>1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</v>
      </c>
      <c r="AB2468" s="2">
        <v>319</v>
      </c>
    </row>
    <row r="2469" spans="1:28" x14ac:dyDescent="0.25">
      <c r="A2469" s="2" t="s">
        <v>2888</v>
      </c>
      <c r="B2469" s="2" t="s">
        <v>2889</v>
      </c>
      <c r="C2469" s="2" t="s">
        <v>29</v>
      </c>
      <c r="D2469" s="2" t="s">
        <v>2891</v>
      </c>
      <c r="E2469" s="2">
        <v>44</v>
      </c>
      <c r="F2469" s="2">
        <v>42</v>
      </c>
      <c r="G2469" s="2">
        <v>25</v>
      </c>
      <c r="H2469" s="2">
        <v>30</v>
      </c>
      <c r="I2469" s="2">
        <v>28</v>
      </c>
      <c r="J2469" s="2">
        <v>43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212</v>
      </c>
    </row>
    <row r="2470" spans="1:28" x14ac:dyDescent="0.25">
      <c r="A2470" s="2" t="s">
        <v>2888</v>
      </c>
      <c r="B2470" s="2" t="s">
        <v>2889</v>
      </c>
      <c r="C2470" s="2" t="s">
        <v>33</v>
      </c>
      <c r="D2470" s="2" t="s">
        <v>2892</v>
      </c>
      <c r="E2470" s="2">
        <v>34</v>
      </c>
      <c r="F2470" s="2">
        <v>23</v>
      </c>
      <c r="G2470" s="2">
        <v>35</v>
      </c>
      <c r="H2470" s="2">
        <v>31</v>
      </c>
      <c r="I2470" s="2">
        <v>30</v>
      </c>
      <c r="J2470" s="2">
        <v>32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185</v>
      </c>
    </row>
    <row r="2471" spans="1:28" x14ac:dyDescent="0.25">
      <c r="A2471" s="2" t="s">
        <v>2888</v>
      </c>
      <c r="B2471" s="2" t="s">
        <v>2889</v>
      </c>
      <c r="C2471" s="2" t="s">
        <v>106</v>
      </c>
      <c r="D2471" s="2" t="s">
        <v>2893</v>
      </c>
      <c r="E2471" s="2">
        <v>40</v>
      </c>
      <c r="F2471" s="2">
        <v>39</v>
      </c>
      <c r="G2471" s="2">
        <v>42</v>
      </c>
      <c r="H2471" s="2">
        <v>29</v>
      </c>
      <c r="I2471" s="2">
        <v>40</v>
      </c>
      <c r="J2471" s="2">
        <v>29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219</v>
      </c>
    </row>
    <row r="2472" spans="1:28" x14ac:dyDescent="0.25">
      <c r="A2472" s="2" t="s">
        <v>2888</v>
      </c>
      <c r="B2472" s="2" t="s">
        <v>2889</v>
      </c>
      <c r="C2472" s="2" t="s">
        <v>35</v>
      </c>
      <c r="D2472" s="2" t="s">
        <v>2894</v>
      </c>
      <c r="E2472" s="2">
        <v>32</v>
      </c>
      <c r="F2472" s="2">
        <v>29</v>
      </c>
      <c r="G2472" s="2">
        <v>23</v>
      </c>
      <c r="H2472" s="2">
        <v>29</v>
      </c>
      <c r="I2472" s="2">
        <v>31</v>
      </c>
      <c r="J2472" s="2">
        <v>34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78</v>
      </c>
    </row>
    <row r="2473" spans="1:28" x14ac:dyDescent="0.25">
      <c r="A2473" s="2" t="s">
        <v>2888</v>
      </c>
      <c r="B2473" s="2" t="s">
        <v>2889</v>
      </c>
      <c r="C2473" s="2" t="s">
        <v>367</v>
      </c>
      <c r="D2473" s="2" t="s">
        <v>2895</v>
      </c>
      <c r="E2473" s="2">
        <v>0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203</v>
      </c>
      <c r="L2473" s="2">
        <v>225</v>
      </c>
      <c r="M2473" s="2">
        <v>215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643</v>
      </c>
    </row>
    <row r="2474" spans="1:28" x14ac:dyDescent="0.25">
      <c r="A2474" s="2" t="s">
        <v>2888</v>
      </c>
      <c r="B2474" s="2" t="s">
        <v>2889</v>
      </c>
      <c r="C2474" s="2" t="s">
        <v>152</v>
      </c>
      <c r="D2474" s="2" t="s">
        <v>2896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223</v>
      </c>
      <c r="O2474" s="2">
        <v>209</v>
      </c>
      <c r="P2474" s="2">
        <v>175</v>
      </c>
      <c r="Q2474" s="2">
        <v>174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2</v>
      </c>
      <c r="AB2474" s="2">
        <v>783</v>
      </c>
    </row>
    <row r="2475" spans="1:28" x14ac:dyDescent="0.25">
      <c r="A2475" s="2" t="s">
        <v>2888</v>
      </c>
      <c r="B2475" s="2" t="s">
        <v>2889</v>
      </c>
      <c r="C2475" s="2" t="s">
        <v>37</v>
      </c>
      <c r="D2475" s="2" t="s">
        <v>2897</v>
      </c>
      <c r="E2475" s="2">
        <v>40</v>
      </c>
      <c r="F2475" s="2">
        <v>39</v>
      </c>
      <c r="G2475" s="2">
        <v>45</v>
      </c>
      <c r="H2475" s="2">
        <v>44</v>
      </c>
      <c r="I2475" s="2">
        <v>36</v>
      </c>
      <c r="J2475" s="2">
        <v>57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261</v>
      </c>
    </row>
    <row r="2476" spans="1:28" x14ac:dyDescent="0.25">
      <c r="A2476" s="2" t="s">
        <v>2888</v>
      </c>
      <c r="B2476" s="2" t="s">
        <v>2889</v>
      </c>
      <c r="C2476" s="2" t="s">
        <v>164</v>
      </c>
      <c r="D2476" s="2" t="s">
        <v>2898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169</v>
      </c>
      <c r="L2476" s="2">
        <v>188</v>
      </c>
      <c r="M2476" s="2">
        <v>162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519</v>
      </c>
    </row>
    <row r="2477" spans="1:28" x14ac:dyDescent="0.25">
      <c r="A2477" s="2" t="s">
        <v>2888</v>
      </c>
      <c r="B2477" s="2" t="s">
        <v>2889</v>
      </c>
      <c r="C2477" s="2" t="s">
        <v>39</v>
      </c>
      <c r="D2477" s="2" t="s">
        <v>2899</v>
      </c>
      <c r="E2477" s="2">
        <v>0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151</v>
      </c>
      <c r="O2477" s="2">
        <v>129</v>
      </c>
      <c r="P2477" s="2">
        <v>145</v>
      </c>
      <c r="Q2477" s="2">
        <v>93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2</v>
      </c>
      <c r="AB2477" s="2">
        <v>520</v>
      </c>
    </row>
    <row r="2478" spans="1:28" x14ac:dyDescent="0.25">
      <c r="A2478" s="2" t="s">
        <v>2888</v>
      </c>
      <c r="B2478" s="2" t="s">
        <v>2889</v>
      </c>
      <c r="C2478" s="2" t="s">
        <v>41</v>
      </c>
      <c r="D2478" s="2" t="s">
        <v>2900</v>
      </c>
      <c r="E2478" s="2">
        <v>65</v>
      </c>
      <c r="F2478" s="2">
        <v>75</v>
      </c>
      <c r="G2478" s="2">
        <v>68</v>
      </c>
      <c r="H2478" s="2">
        <v>68</v>
      </c>
      <c r="I2478" s="2">
        <v>69</v>
      </c>
      <c r="J2478" s="2">
        <v>71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416</v>
      </c>
    </row>
    <row r="2479" spans="1:28" x14ac:dyDescent="0.25">
      <c r="A2479" s="2" t="s">
        <v>2888</v>
      </c>
      <c r="B2479" s="2" t="s">
        <v>2889</v>
      </c>
      <c r="C2479" s="2" t="s">
        <v>113</v>
      </c>
      <c r="D2479" s="2" t="s">
        <v>2901</v>
      </c>
      <c r="E2479" s="2">
        <v>0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48</v>
      </c>
      <c r="O2479" s="2">
        <v>39</v>
      </c>
      <c r="P2479" s="2">
        <v>50</v>
      </c>
      <c r="Q2479" s="2">
        <v>37</v>
      </c>
      <c r="R2479" s="2">
        <v>3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204</v>
      </c>
    </row>
    <row r="2480" spans="1:28" x14ac:dyDescent="0.25">
      <c r="A2480" s="2" t="s">
        <v>2888</v>
      </c>
      <c r="B2480" s="2" t="s">
        <v>2889</v>
      </c>
      <c r="C2480" s="2" t="s">
        <v>228</v>
      </c>
      <c r="D2480" s="2" t="s">
        <v>2902</v>
      </c>
      <c r="E2480" s="2">
        <v>69</v>
      </c>
      <c r="F2480" s="2">
        <v>64</v>
      </c>
      <c r="G2480" s="2">
        <v>80</v>
      </c>
      <c r="H2480" s="2">
        <v>85</v>
      </c>
      <c r="I2480" s="2">
        <v>80</v>
      </c>
      <c r="J2480" s="2">
        <v>65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443</v>
      </c>
    </row>
    <row r="2481" spans="1:28" x14ac:dyDescent="0.25">
      <c r="A2481" s="2" t="s">
        <v>2888</v>
      </c>
      <c r="B2481" s="2" t="s">
        <v>2889</v>
      </c>
      <c r="C2481" s="2" t="s">
        <v>43</v>
      </c>
      <c r="D2481" s="2" t="s">
        <v>2903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2</v>
      </c>
      <c r="L2481" s="2">
        <v>9</v>
      </c>
      <c r="M2481" s="2">
        <v>5</v>
      </c>
      <c r="N2481" s="2">
        <v>13</v>
      </c>
      <c r="O2481" s="2">
        <v>8</v>
      </c>
      <c r="P2481" s="2">
        <v>3</v>
      </c>
      <c r="Q2481" s="2">
        <v>1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41</v>
      </c>
    </row>
    <row r="2482" spans="1:28" x14ac:dyDescent="0.25">
      <c r="A2482" s="2" t="s">
        <v>2904</v>
      </c>
      <c r="B2482" s="2" t="s">
        <v>2905</v>
      </c>
      <c r="C2482" s="2" t="s">
        <v>31</v>
      </c>
      <c r="D2482" s="2" t="s">
        <v>140</v>
      </c>
      <c r="E2482" s="2">
        <v>62</v>
      </c>
      <c r="F2482" s="2">
        <v>59</v>
      </c>
      <c r="G2482" s="2">
        <v>50</v>
      </c>
      <c r="H2482" s="2">
        <v>63</v>
      </c>
      <c r="I2482" s="2">
        <v>48</v>
      </c>
      <c r="J2482" s="2">
        <v>47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329</v>
      </c>
    </row>
    <row r="2483" spans="1:28" x14ac:dyDescent="0.25">
      <c r="A2483" s="2" t="s">
        <v>2904</v>
      </c>
      <c r="B2483" s="2" t="s">
        <v>2905</v>
      </c>
      <c r="C2483" s="2" t="s">
        <v>33</v>
      </c>
      <c r="D2483" s="2" t="s">
        <v>2906</v>
      </c>
      <c r="E2483" s="2">
        <v>45</v>
      </c>
      <c r="F2483" s="2">
        <v>46</v>
      </c>
      <c r="G2483" s="2">
        <v>48</v>
      </c>
      <c r="H2483" s="2">
        <v>31</v>
      </c>
      <c r="I2483" s="2">
        <v>41</v>
      </c>
      <c r="J2483" s="2">
        <v>37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248</v>
      </c>
    </row>
    <row r="2484" spans="1:28" x14ac:dyDescent="0.25">
      <c r="A2484" s="2" t="s">
        <v>2904</v>
      </c>
      <c r="B2484" s="2" t="s">
        <v>2905</v>
      </c>
      <c r="C2484" s="2" t="s">
        <v>106</v>
      </c>
      <c r="D2484" s="2" t="s">
        <v>2907</v>
      </c>
      <c r="E2484" s="2">
        <v>0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63</v>
      </c>
      <c r="L2484" s="2">
        <v>71</v>
      </c>
      <c r="M2484" s="2">
        <v>73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207</v>
      </c>
    </row>
    <row r="2485" spans="1:28" x14ac:dyDescent="0.25">
      <c r="A2485" s="2" t="s">
        <v>2904</v>
      </c>
      <c r="B2485" s="2" t="s">
        <v>2905</v>
      </c>
      <c r="C2485" s="2" t="s">
        <v>37</v>
      </c>
      <c r="D2485" s="2" t="s">
        <v>2908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92</v>
      </c>
      <c r="L2485" s="2">
        <v>79</v>
      </c>
      <c r="M2485" s="2">
        <v>87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258</v>
      </c>
    </row>
    <row r="2486" spans="1:28" x14ac:dyDescent="0.25">
      <c r="A2486" s="2" t="s">
        <v>2904</v>
      </c>
      <c r="B2486" s="2" t="s">
        <v>2905</v>
      </c>
      <c r="C2486" s="2" t="s">
        <v>41</v>
      </c>
      <c r="D2486" s="2" t="s">
        <v>2909</v>
      </c>
      <c r="E2486" s="2">
        <v>33</v>
      </c>
      <c r="F2486" s="2">
        <v>27</v>
      </c>
      <c r="G2486" s="2">
        <v>31</v>
      </c>
      <c r="H2486" s="2">
        <v>39</v>
      </c>
      <c r="I2486" s="2">
        <v>35</v>
      </c>
      <c r="J2486" s="2">
        <v>19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184</v>
      </c>
    </row>
    <row r="2487" spans="1:28" x14ac:dyDescent="0.25">
      <c r="A2487" s="2" t="s">
        <v>2904</v>
      </c>
      <c r="B2487" s="2" t="s">
        <v>2905</v>
      </c>
      <c r="C2487" s="2" t="s">
        <v>111</v>
      </c>
      <c r="D2487" s="2" t="s">
        <v>2910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174</v>
      </c>
      <c r="O2487" s="2">
        <v>135</v>
      </c>
      <c r="P2487" s="2">
        <v>145</v>
      </c>
      <c r="Q2487" s="2">
        <v>138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1</v>
      </c>
      <c r="AB2487" s="2">
        <v>593</v>
      </c>
    </row>
    <row r="2488" spans="1:28" x14ac:dyDescent="0.25">
      <c r="A2488" s="2" t="s">
        <v>2904</v>
      </c>
      <c r="B2488" s="2" t="s">
        <v>2905</v>
      </c>
      <c r="C2488" s="2" t="s">
        <v>228</v>
      </c>
      <c r="D2488" s="2" t="s">
        <v>2911</v>
      </c>
      <c r="E2488" s="2">
        <v>21</v>
      </c>
      <c r="F2488" s="2">
        <v>13</v>
      </c>
      <c r="G2488" s="2">
        <v>19</v>
      </c>
      <c r="H2488" s="2">
        <v>15</v>
      </c>
      <c r="I2488" s="2">
        <v>17</v>
      </c>
      <c r="J2488" s="2">
        <v>17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02</v>
      </c>
    </row>
    <row r="2489" spans="1:28" x14ac:dyDescent="0.25">
      <c r="A2489" s="2" t="s">
        <v>2912</v>
      </c>
      <c r="B2489" s="2" t="s">
        <v>2913</v>
      </c>
      <c r="C2489" s="2" t="s">
        <v>2914</v>
      </c>
      <c r="D2489" s="2" t="s">
        <v>2913</v>
      </c>
      <c r="E2489" s="2">
        <v>100</v>
      </c>
      <c r="F2489" s="2">
        <v>117</v>
      </c>
      <c r="G2489" s="2">
        <v>124</v>
      </c>
      <c r="H2489" s="2">
        <v>121</v>
      </c>
      <c r="I2489" s="2">
        <v>127</v>
      </c>
      <c r="J2489" s="2">
        <v>149</v>
      </c>
      <c r="K2489" s="2">
        <v>208</v>
      </c>
      <c r="L2489" s="2">
        <v>242</v>
      </c>
      <c r="M2489" s="2">
        <v>304</v>
      </c>
      <c r="N2489" s="2">
        <v>309</v>
      </c>
      <c r="O2489" s="2">
        <v>320</v>
      </c>
      <c r="P2489" s="2">
        <v>279</v>
      </c>
      <c r="Q2489" s="2">
        <v>195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2595</v>
      </c>
    </row>
    <row r="2490" spans="1:28" x14ac:dyDescent="0.25">
      <c r="A2490" s="2" t="s">
        <v>2915</v>
      </c>
      <c r="B2490" s="2" t="s">
        <v>2916</v>
      </c>
      <c r="C2490" s="2" t="s">
        <v>2914</v>
      </c>
      <c r="D2490" s="2" t="s">
        <v>2916</v>
      </c>
      <c r="E2490" s="2">
        <v>209</v>
      </c>
      <c r="F2490" s="2">
        <v>278</v>
      </c>
      <c r="G2490" s="2">
        <v>276</v>
      </c>
      <c r="H2490" s="2">
        <v>249</v>
      </c>
      <c r="I2490" s="2">
        <v>225</v>
      </c>
      <c r="J2490" s="2">
        <v>262</v>
      </c>
      <c r="K2490" s="2">
        <v>310</v>
      </c>
      <c r="L2490" s="2">
        <v>277</v>
      </c>
      <c r="M2490" s="2">
        <v>281</v>
      </c>
      <c r="N2490" s="2">
        <v>243</v>
      </c>
      <c r="O2490" s="2">
        <v>232</v>
      </c>
      <c r="P2490" s="2">
        <v>187</v>
      </c>
      <c r="Q2490" s="2">
        <v>87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3116</v>
      </c>
    </row>
    <row r="2491" spans="1:28" x14ac:dyDescent="0.25">
      <c r="A2491" s="2" t="s">
        <v>2917</v>
      </c>
      <c r="B2491" s="2" t="s">
        <v>2918</v>
      </c>
      <c r="C2491" s="2" t="s">
        <v>2914</v>
      </c>
      <c r="D2491" s="2" t="s">
        <v>2918</v>
      </c>
      <c r="E2491" s="2">
        <v>66</v>
      </c>
      <c r="F2491" s="2">
        <v>66</v>
      </c>
      <c r="G2491" s="2">
        <v>67</v>
      </c>
      <c r="H2491" s="2">
        <v>66</v>
      </c>
      <c r="I2491" s="2">
        <v>62</v>
      </c>
      <c r="J2491" s="2">
        <v>65</v>
      </c>
      <c r="K2491" s="2">
        <v>62</v>
      </c>
      <c r="L2491" s="2">
        <v>62</v>
      </c>
      <c r="M2491" s="2">
        <v>55</v>
      </c>
      <c r="N2491" s="2">
        <v>53</v>
      </c>
      <c r="O2491" s="2">
        <v>42</v>
      </c>
      <c r="P2491" s="2">
        <v>45</v>
      </c>
      <c r="Q2491" s="2">
        <v>47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758</v>
      </c>
    </row>
    <row r="2492" spans="1:28" x14ac:dyDescent="0.25">
      <c r="A2492" s="2" t="s">
        <v>2919</v>
      </c>
      <c r="B2492" s="2" t="s">
        <v>2920</v>
      </c>
      <c r="C2492" s="2" t="s">
        <v>2914</v>
      </c>
      <c r="D2492" s="2" t="s">
        <v>2920</v>
      </c>
      <c r="E2492" s="2">
        <v>58</v>
      </c>
      <c r="F2492" s="2">
        <v>64</v>
      </c>
      <c r="G2492" s="2">
        <v>45</v>
      </c>
      <c r="H2492" s="2">
        <v>48</v>
      </c>
      <c r="I2492" s="2">
        <v>49</v>
      </c>
      <c r="J2492" s="2">
        <v>48</v>
      </c>
      <c r="K2492" s="2">
        <v>49</v>
      </c>
      <c r="L2492" s="2">
        <v>64</v>
      </c>
      <c r="M2492" s="2">
        <v>45</v>
      </c>
      <c r="N2492" s="2">
        <v>50</v>
      </c>
      <c r="O2492" s="2">
        <v>44</v>
      </c>
      <c r="P2492" s="2">
        <v>42</v>
      </c>
      <c r="Q2492" s="2">
        <v>4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646</v>
      </c>
    </row>
    <row r="2493" spans="1:28" x14ac:dyDescent="0.25">
      <c r="A2493" s="2" t="s">
        <v>2921</v>
      </c>
      <c r="B2493" s="2" t="s">
        <v>2922</v>
      </c>
      <c r="C2493" s="2" t="s">
        <v>2914</v>
      </c>
      <c r="D2493" s="2" t="s">
        <v>2922</v>
      </c>
      <c r="E2493" s="2">
        <v>29</v>
      </c>
      <c r="F2493" s="2">
        <v>16</v>
      </c>
      <c r="G2493" s="2">
        <v>15</v>
      </c>
      <c r="H2493" s="2">
        <v>17</v>
      </c>
      <c r="I2493" s="2">
        <v>36</v>
      </c>
      <c r="J2493" s="2">
        <v>41</v>
      </c>
      <c r="K2493" s="2">
        <v>59</v>
      </c>
      <c r="L2493" s="2">
        <v>51</v>
      </c>
      <c r="M2493" s="2">
        <v>55</v>
      </c>
      <c r="N2493" s="2">
        <v>62</v>
      </c>
      <c r="O2493" s="2">
        <v>45</v>
      </c>
      <c r="P2493" s="2">
        <v>34</v>
      </c>
      <c r="Q2493" s="2">
        <v>37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497</v>
      </c>
    </row>
    <row r="2494" spans="1:28" x14ac:dyDescent="0.25">
      <c r="A2494" s="2" t="s">
        <v>2923</v>
      </c>
      <c r="B2494" s="2" t="s">
        <v>2924</v>
      </c>
      <c r="C2494" s="2" t="s">
        <v>2914</v>
      </c>
      <c r="D2494" s="2" t="s">
        <v>2924</v>
      </c>
      <c r="E2494" s="2">
        <v>110</v>
      </c>
      <c r="F2494" s="2">
        <v>108</v>
      </c>
      <c r="G2494" s="2">
        <v>73</v>
      </c>
      <c r="H2494" s="2">
        <v>73</v>
      </c>
      <c r="I2494" s="2">
        <v>5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414</v>
      </c>
    </row>
    <row r="2495" spans="1:28" x14ac:dyDescent="0.25">
      <c r="A2495" s="2" t="s">
        <v>2925</v>
      </c>
      <c r="B2495" s="2" t="s">
        <v>2926</v>
      </c>
      <c r="C2495" s="2" t="s">
        <v>2914</v>
      </c>
      <c r="D2495" s="2" t="s">
        <v>2926</v>
      </c>
      <c r="E2495" s="2">
        <v>5</v>
      </c>
      <c r="F2495" s="2">
        <v>1</v>
      </c>
      <c r="G2495" s="2">
        <v>5</v>
      </c>
      <c r="H2495" s="2">
        <v>9</v>
      </c>
      <c r="I2495" s="2">
        <v>8</v>
      </c>
      <c r="J2495" s="2">
        <v>7</v>
      </c>
      <c r="K2495" s="2">
        <v>17</v>
      </c>
      <c r="L2495" s="2">
        <v>4</v>
      </c>
      <c r="M2495" s="2">
        <v>9</v>
      </c>
      <c r="N2495" s="2">
        <v>10</v>
      </c>
      <c r="O2495" s="2">
        <v>8</v>
      </c>
      <c r="P2495" s="2">
        <v>3</v>
      </c>
      <c r="Q2495" s="2">
        <v>3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89</v>
      </c>
    </row>
    <row r="2496" spans="1:28" x14ac:dyDescent="0.25">
      <c r="A2496" s="2" t="s">
        <v>2927</v>
      </c>
      <c r="B2496" s="2" t="s">
        <v>2928</v>
      </c>
      <c r="C2496" s="2" t="s">
        <v>2914</v>
      </c>
      <c r="D2496" s="2" t="s">
        <v>2928</v>
      </c>
      <c r="E2496" s="2">
        <v>46</v>
      </c>
      <c r="F2496" s="2">
        <v>42</v>
      </c>
      <c r="G2496" s="2">
        <v>34</v>
      </c>
      <c r="H2496" s="2">
        <v>36</v>
      </c>
      <c r="I2496" s="2">
        <v>37</v>
      </c>
      <c r="J2496" s="2">
        <v>35</v>
      </c>
      <c r="K2496" s="2">
        <v>27</v>
      </c>
      <c r="L2496" s="2">
        <v>28</v>
      </c>
      <c r="M2496" s="2">
        <v>35</v>
      </c>
      <c r="N2496" s="2">
        <v>28</v>
      </c>
      <c r="O2496" s="2">
        <v>18</v>
      </c>
      <c r="P2496" s="2">
        <v>21</v>
      </c>
      <c r="Q2496" s="2">
        <v>13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400</v>
      </c>
    </row>
    <row r="2497" spans="1:28" x14ac:dyDescent="0.25">
      <c r="A2497" s="2" t="s">
        <v>2929</v>
      </c>
      <c r="B2497" s="2" t="s">
        <v>2930</v>
      </c>
      <c r="C2497" s="2" t="s">
        <v>2914</v>
      </c>
      <c r="D2497" s="2" t="s">
        <v>2930</v>
      </c>
      <c r="E2497" s="2">
        <v>9</v>
      </c>
      <c r="F2497" s="2">
        <v>9</v>
      </c>
      <c r="G2497" s="2">
        <v>9</v>
      </c>
      <c r="H2497" s="2">
        <v>9</v>
      </c>
      <c r="I2497" s="2">
        <v>11</v>
      </c>
      <c r="J2497" s="2">
        <v>8</v>
      </c>
      <c r="K2497" s="2">
        <v>11</v>
      </c>
      <c r="L2497" s="2">
        <v>12</v>
      </c>
      <c r="M2497" s="2">
        <v>11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89</v>
      </c>
    </row>
    <row r="2498" spans="1:28" x14ac:dyDescent="0.25">
      <c r="A2498" s="2" t="s">
        <v>2931</v>
      </c>
      <c r="B2498" s="2" t="s">
        <v>2932</v>
      </c>
      <c r="C2498" s="2" t="s">
        <v>2914</v>
      </c>
      <c r="D2498" s="2" t="s">
        <v>2933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7</v>
      </c>
      <c r="L2498" s="2">
        <v>12</v>
      </c>
      <c r="M2498" s="2">
        <v>15</v>
      </c>
      <c r="N2498" s="2">
        <v>25</v>
      </c>
      <c r="O2498" s="2">
        <v>12</v>
      </c>
      <c r="P2498" s="2">
        <v>15</v>
      </c>
      <c r="Q2498" s="2">
        <v>17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103</v>
      </c>
    </row>
    <row r="2499" spans="1:28" x14ac:dyDescent="0.25">
      <c r="A2499" s="2" t="s">
        <v>2934</v>
      </c>
      <c r="B2499" s="2" t="s">
        <v>2935</v>
      </c>
      <c r="C2499" s="2" t="s">
        <v>2914</v>
      </c>
      <c r="D2499" s="2" t="s">
        <v>2935</v>
      </c>
      <c r="E2499" s="2">
        <v>55</v>
      </c>
      <c r="F2499" s="2">
        <v>43</v>
      </c>
      <c r="G2499" s="2">
        <v>66</v>
      </c>
      <c r="H2499" s="2">
        <v>58</v>
      </c>
      <c r="I2499" s="2">
        <v>78</v>
      </c>
      <c r="J2499" s="2">
        <v>72</v>
      </c>
      <c r="K2499" s="2">
        <v>59</v>
      </c>
      <c r="L2499" s="2">
        <v>60</v>
      </c>
      <c r="M2499" s="2">
        <v>58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549</v>
      </c>
    </row>
    <row r="2500" spans="1:28" x14ac:dyDescent="0.25">
      <c r="A2500" s="2" t="s">
        <v>2936</v>
      </c>
      <c r="B2500" s="2" t="s">
        <v>2937</v>
      </c>
      <c r="C2500" s="2" t="s">
        <v>2914</v>
      </c>
      <c r="D2500" s="2" t="s">
        <v>2937</v>
      </c>
      <c r="E2500" s="2">
        <v>113</v>
      </c>
      <c r="F2500" s="2">
        <v>112</v>
      </c>
      <c r="G2500" s="2">
        <v>114</v>
      </c>
      <c r="H2500" s="2">
        <v>108</v>
      </c>
      <c r="I2500" s="2">
        <v>103</v>
      </c>
      <c r="J2500" s="2">
        <v>94</v>
      </c>
      <c r="K2500" s="2">
        <v>97</v>
      </c>
      <c r="L2500" s="2">
        <v>100</v>
      </c>
      <c r="M2500" s="2">
        <v>78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919</v>
      </c>
    </row>
    <row r="2501" spans="1:28" x14ac:dyDescent="0.25">
      <c r="A2501" s="2" t="s">
        <v>2938</v>
      </c>
      <c r="B2501" s="2" t="s">
        <v>2939</v>
      </c>
      <c r="C2501" s="2" t="s">
        <v>2914</v>
      </c>
      <c r="D2501" s="2" t="s">
        <v>2939</v>
      </c>
      <c r="E2501" s="2">
        <v>92</v>
      </c>
      <c r="F2501" s="2">
        <v>87</v>
      </c>
      <c r="G2501" s="2">
        <v>87</v>
      </c>
      <c r="H2501" s="2">
        <v>72</v>
      </c>
      <c r="I2501" s="2">
        <v>79</v>
      </c>
      <c r="J2501" s="2">
        <v>55</v>
      </c>
      <c r="K2501" s="2">
        <v>39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511</v>
      </c>
    </row>
    <row r="2502" spans="1:28" x14ac:dyDescent="0.25">
      <c r="A2502" s="2" t="s">
        <v>2940</v>
      </c>
      <c r="B2502" s="2" t="s">
        <v>2941</v>
      </c>
      <c r="C2502" s="2" t="s">
        <v>2914</v>
      </c>
      <c r="D2502" s="2" t="s">
        <v>2941</v>
      </c>
      <c r="E2502" s="2">
        <v>44</v>
      </c>
      <c r="F2502" s="2">
        <v>46</v>
      </c>
      <c r="G2502" s="2">
        <v>48</v>
      </c>
      <c r="H2502" s="2">
        <v>48</v>
      </c>
      <c r="I2502" s="2">
        <v>48</v>
      </c>
      <c r="J2502" s="2">
        <v>52</v>
      </c>
      <c r="K2502" s="2">
        <v>50</v>
      </c>
      <c r="L2502" s="2">
        <v>51</v>
      </c>
      <c r="M2502" s="2">
        <v>48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435</v>
      </c>
    </row>
    <row r="2503" spans="1:28" x14ac:dyDescent="0.25">
      <c r="A2503" s="2" t="s">
        <v>2942</v>
      </c>
      <c r="B2503" s="2" t="s">
        <v>2943</v>
      </c>
      <c r="C2503" s="2" t="s">
        <v>2914</v>
      </c>
      <c r="D2503" s="2" t="s">
        <v>2944</v>
      </c>
      <c r="E2503" s="2">
        <v>33</v>
      </c>
      <c r="F2503" s="2">
        <v>33</v>
      </c>
      <c r="G2503" s="2">
        <v>42</v>
      </c>
      <c r="H2503" s="2">
        <v>43</v>
      </c>
      <c r="I2503" s="2">
        <v>46</v>
      </c>
      <c r="J2503" s="2">
        <v>48</v>
      </c>
      <c r="K2503" s="2">
        <v>47</v>
      </c>
      <c r="L2503" s="2">
        <v>42</v>
      </c>
      <c r="M2503" s="2">
        <v>47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381</v>
      </c>
    </row>
    <row r="2504" spans="1:28" x14ac:dyDescent="0.25">
      <c r="A2504" s="2" t="s">
        <v>2945</v>
      </c>
      <c r="B2504" s="2" t="s">
        <v>2946</v>
      </c>
      <c r="C2504" s="2" t="s">
        <v>2914</v>
      </c>
      <c r="D2504" s="2" t="s">
        <v>2947</v>
      </c>
      <c r="E2504" s="2">
        <v>102</v>
      </c>
      <c r="F2504" s="2">
        <v>103</v>
      </c>
      <c r="G2504" s="2">
        <v>105</v>
      </c>
      <c r="H2504" s="2">
        <v>104</v>
      </c>
      <c r="I2504" s="2">
        <v>98</v>
      </c>
      <c r="J2504" s="2">
        <v>98</v>
      </c>
      <c r="K2504" s="2">
        <v>108</v>
      </c>
      <c r="L2504" s="2">
        <v>109</v>
      </c>
      <c r="M2504" s="2">
        <v>100</v>
      </c>
      <c r="N2504" s="2">
        <v>88</v>
      </c>
      <c r="O2504" s="2">
        <v>76</v>
      </c>
      <c r="P2504" s="2">
        <v>75</v>
      </c>
      <c r="Q2504" s="2">
        <v>35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1201</v>
      </c>
    </row>
    <row r="2505" spans="1:28" x14ac:dyDescent="0.25">
      <c r="A2505" s="2" t="s">
        <v>2948</v>
      </c>
      <c r="B2505" s="2" t="s">
        <v>2949</v>
      </c>
      <c r="C2505" s="2" t="s">
        <v>2914</v>
      </c>
      <c r="D2505" s="2" t="s">
        <v>2949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73</v>
      </c>
      <c r="K2505" s="2">
        <v>100</v>
      </c>
      <c r="L2505" s="2">
        <v>88</v>
      </c>
      <c r="M2505" s="2">
        <v>96</v>
      </c>
      <c r="N2505" s="2">
        <v>84</v>
      </c>
      <c r="O2505" s="2">
        <v>73</v>
      </c>
      <c r="P2505" s="2">
        <v>69</v>
      </c>
      <c r="Q2505" s="2">
        <v>56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639</v>
      </c>
    </row>
    <row r="2506" spans="1:28" x14ac:dyDescent="0.25">
      <c r="A2506" s="2" t="s">
        <v>2950</v>
      </c>
      <c r="B2506" s="2" t="s">
        <v>2951</v>
      </c>
      <c r="C2506" s="2" t="s">
        <v>2914</v>
      </c>
      <c r="D2506" s="2" t="s">
        <v>2951</v>
      </c>
      <c r="E2506" s="2">
        <v>41</v>
      </c>
      <c r="F2506" s="2">
        <v>11</v>
      </c>
      <c r="G2506" s="2">
        <v>22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74</v>
      </c>
    </row>
    <row r="2507" spans="1:28" x14ac:dyDescent="0.25">
      <c r="A2507" s="2" t="s">
        <v>2952</v>
      </c>
      <c r="B2507" s="2" t="s">
        <v>2953</v>
      </c>
      <c r="C2507" s="2" t="s">
        <v>2914</v>
      </c>
      <c r="D2507" s="2" t="s">
        <v>2953</v>
      </c>
      <c r="E2507" s="2">
        <v>20</v>
      </c>
      <c r="F2507" s="2">
        <v>20</v>
      </c>
      <c r="G2507" s="2">
        <v>20</v>
      </c>
      <c r="H2507" s="2">
        <v>19</v>
      </c>
      <c r="I2507" s="2">
        <v>21</v>
      </c>
      <c r="J2507" s="2">
        <v>18</v>
      </c>
      <c r="K2507" s="2">
        <v>20</v>
      </c>
      <c r="L2507" s="2">
        <v>19</v>
      </c>
      <c r="M2507" s="2">
        <v>2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177</v>
      </c>
    </row>
    <row r="2508" spans="1:28" x14ac:dyDescent="0.25">
      <c r="A2508" s="2" t="s">
        <v>2954</v>
      </c>
      <c r="B2508" s="2" t="s">
        <v>2955</v>
      </c>
      <c r="C2508" s="2" t="s">
        <v>2914</v>
      </c>
      <c r="D2508" s="2" t="s">
        <v>2956</v>
      </c>
      <c r="E2508" s="2">
        <v>63</v>
      </c>
      <c r="F2508" s="2">
        <v>64</v>
      </c>
      <c r="G2508" s="2">
        <v>65</v>
      </c>
      <c r="H2508" s="2">
        <v>61</v>
      </c>
      <c r="I2508" s="2">
        <v>48</v>
      </c>
      <c r="J2508" s="2">
        <v>46</v>
      </c>
      <c r="K2508" s="2">
        <v>45</v>
      </c>
      <c r="L2508" s="2">
        <v>40</v>
      </c>
      <c r="M2508" s="2">
        <v>29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461</v>
      </c>
    </row>
    <row r="2509" spans="1:28" x14ac:dyDescent="0.25">
      <c r="A2509" s="2" t="s">
        <v>2957</v>
      </c>
      <c r="B2509" s="2" t="s">
        <v>2958</v>
      </c>
      <c r="C2509" s="2" t="s">
        <v>2914</v>
      </c>
      <c r="D2509" s="2" t="s">
        <v>2958</v>
      </c>
      <c r="E2509" s="2">
        <v>61</v>
      </c>
      <c r="F2509" s="2">
        <v>44</v>
      </c>
      <c r="G2509" s="2">
        <v>60</v>
      </c>
      <c r="H2509" s="2">
        <v>53</v>
      </c>
      <c r="I2509" s="2">
        <v>58</v>
      </c>
      <c r="J2509" s="2">
        <v>64</v>
      </c>
      <c r="K2509" s="2">
        <v>67</v>
      </c>
      <c r="L2509" s="2">
        <v>67</v>
      </c>
      <c r="M2509" s="2">
        <v>70</v>
      </c>
      <c r="N2509" s="2">
        <v>54</v>
      </c>
      <c r="O2509" s="2">
        <v>41</v>
      </c>
      <c r="P2509" s="2">
        <v>41</v>
      </c>
      <c r="Q2509" s="2">
        <v>43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723</v>
      </c>
    </row>
    <row r="2510" spans="1:28" x14ac:dyDescent="0.25">
      <c r="A2510" s="2" t="s">
        <v>2959</v>
      </c>
      <c r="B2510" s="2" t="s">
        <v>2960</v>
      </c>
      <c r="C2510" s="2" t="s">
        <v>2914</v>
      </c>
      <c r="D2510" s="2" t="s">
        <v>2960</v>
      </c>
      <c r="E2510" s="2">
        <v>79</v>
      </c>
      <c r="F2510" s="2">
        <v>62</v>
      </c>
      <c r="G2510" s="2">
        <v>61</v>
      </c>
      <c r="H2510" s="2">
        <v>50</v>
      </c>
      <c r="I2510" s="2">
        <v>54</v>
      </c>
      <c r="J2510" s="2">
        <v>62</v>
      </c>
      <c r="K2510" s="2">
        <v>51</v>
      </c>
      <c r="L2510" s="2">
        <v>52</v>
      </c>
      <c r="M2510" s="2">
        <v>47</v>
      </c>
      <c r="N2510" s="2">
        <v>35</v>
      </c>
      <c r="O2510" s="2">
        <v>37</v>
      </c>
      <c r="P2510" s="2">
        <v>41</v>
      </c>
      <c r="Q2510" s="2">
        <v>31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662</v>
      </c>
    </row>
    <row r="2511" spans="1:28" x14ac:dyDescent="0.25">
      <c r="A2511" s="2" t="s">
        <v>2961</v>
      </c>
      <c r="B2511" s="2" t="s">
        <v>2962</v>
      </c>
      <c r="C2511" s="2" t="s">
        <v>2914</v>
      </c>
      <c r="D2511" s="2" t="s">
        <v>2962</v>
      </c>
      <c r="E2511" s="2">
        <v>41</v>
      </c>
      <c r="F2511" s="2">
        <v>37</v>
      </c>
      <c r="G2511" s="2">
        <v>41</v>
      </c>
      <c r="H2511" s="2">
        <v>43</v>
      </c>
      <c r="I2511" s="2">
        <v>45</v>
      </c>
      <c r="J2511" s="2">
        <v>38</v>
      </c>
      <c r="K2511" s="2">
        <v>47</v>
      </c>
      <c r="L2511" s="2">
        <v>53</v>
      </c>
      <c r="M2511" s="2">
        <v>34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379</v>
      </c>
    </row>
    <row r="2512" spans="1:28" x14ac:dyDescent="0.25">
      <c r="A2512" s="2" t="s">
        <v>2963</v>
      </c>
      <c r="B2512" s="2" t="s">
        <v>2964</v>
      </c>
      <c r="C2512" s="2" t="s">
        <v>2914</v>
      </c>
      <c r="D2512" s="2" t="s">
        <v>2964</v>
      </c>
      <c r="E2512" s="2">
        <v>120</v>
      </c>
      <c r="F2512" s="2">
        <v>75</v>
      </c>
      <c r="G2512" s="2">
        <v>68</v>
      </c>
      <c r="H2512" s="2">
        <v>58</v>
      </c>
      <c r="I2512" s="2">
        <v>59</v>
      </c>
      <c r="J2512" s="2">
        <v>58</v>
      </c>
      <c r="K2512" s="2">
        <v>46</v>
      </c>
      <c r="L2512" s="2">
        <v>39</v>
      </c>
      <c r="M2512" s="2">
        <v>2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543</v>
      </c>
    </row>
    <row r="2513" spans="1:28" x14ac:dyDescent="0.25">
      <c r="A2513" s="2" t="s">
        <v>2965</v>
      </c>
      <c r="B2513" s="2" t="s">
        <v>2966</v>
      </c>
      <c r="C2513" s="2" t="s">
        <v>2914</v>
      </c>
      <c r="D2513" s="2" t="s">
        <v>2966</v>
      </c>
      <c r="E2513" s="2">
        <v>34</v>
      </c>
      <c r="F2513" s="2">
        <v>32</v>
      </c>
      <c r="G2513" s="2">
        <v>31</v>
      </c>
      <c r="H2513" s="2">
        <v>30</v>
      </c>
      <c r="I2513" s="2">
        <v>31</v>
      </c>
      <c r="J2513" s="2">
        <v>3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188</v>
      </c>
    </row>
    <row r="2514" spans="1:28" x14ac:dyDescent="0.25">
      <c r="A2514" s="2" t="s">
        <v>2967</v>
      </c>
      <c r="B2514" s="2" t="s">
        <v>2968</v>
      </c>
      <c r="C2514" s="2" t="s">
        <v>2914</v>
      </c>
      <c r="D2514" s="2" t="s">
        <v>2968</v>
      </c>
      <c r="E2514" s="2">
        <v>38</v>
      </c>
      <c r="F2514" s="2">
        <v>41</v>
      </c>
      <c r="G2514" s="2">
        <v>38</v>
      </c>
      <c r="H2514" s="2">
        <v>39</v>
      </c>
      <c r="I2514" s="2">
        <v>42</v>
      </c>
      <c r="J2514" s="2">
        <v>45</v>
      </c>
      <c r="K2514" s="2">
        <v>44</v>
      </c>
      <c r="L2514" s="2">
        <v>42</v>
      </c>
      <c r="M2514" s="2">
        <v>45</v>
      </c>
      <c r="N2514" s="2">
        <v>45</v>
      </c>
      <c r="O2514" s="2">
        <v>48</v>
      </c>
      <c r="P2514" s="2">
        <v>41</v>
      </c>
      <c r="Q2514" s="2">
        <v>45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553</v>
      </c>
    </row>
    <row r="2515" spans="1:28" x14ac:dyDescent="0.25">
      <c r="A2515" s="2" t="s">
        <v>2969</v>
      </c>
      <c r="B2515" s="2" t="s">
        <v>2970</v>
      </c>
      <c r="C2515" s="2" t="s">
        <v>2914</v>
      </c>
      <c r="D2515" s="2" t="s">
        <v>2971</v>
      </c>
      <c r="E2515" s="2">
        <v>32</v>
      </c>
      <c r="F2515" s="2">
        <v>32</v>
      </c>
      <c r="G2515" s="2">
        <v>31</v>
      </c>
      <c r="H2515" s="2">
        <v>36</v>
      </c>
      <c r="I2515" s="2">
        <v>34</v>
      </c>
      <c r="J2515" s="2">
        <v>40</v>
      </c>
      <c r="K2515" s="2">
        <v>40</v>
      </c>
      <c r="L2515" s="2">
        <v>40</v>
      </c>
      <c r="M2515" s="2">
        <v>41</v>
      </c>
      <c r="N2515" s="2">
        <v>46</v>
      </c>
      <c r="O2515" s="2">
        <v>45</v>
      </c>
      <c r="P2515" s="2">
        <v>44</v>
      </c>
      <c r="Q2515" s="2">
        <v>45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506</v>
      </c>
    </row>
    <row r="2516" spans="1:28" x14ac:dyDescent="0.25">
      <c r="A2516" s="2" t="s">
        <v>2972</v>
      </c>
      <c r="B2516" s="2" t="s">
        <v>2973</v>
      </c>
      <c r="C2516" s="2" t="s">
        <v>2914</v>
      </c>
      <c r="D2516" s="2" t="s">
        <v>2973</v>
      </c>
      <c r="E2516" s="2">
        <v>32</v>
      </c>
      <c r="F2516" s="2">
        <v>39</v>
      </c>
      <c r="G2516" s="2">
        <v>43</v>
      </c>
      <c r="H2516" s="2">
        <v>36</v>
      </c>
      <c r="I2516" s="2">
        <v>27</v>
      </c>
      <c r="J2516" s="2">
        <v>32</v>
      </c>
      <c r="K2516" s="2">
        <v>27</v>
      </c>
      <c r="L2516" s="2">
        <v>16</v>
      </c>
      <c r="M2516" s="2">
        <v>12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264</v>
      </c>
    </row>
    <row r="2517" spans="1:28" x14ac:dyDescent="0.25">
      <c r="A2517" s="2" t="s">
        <v>2974</v>
      </c>
      <c r="B2517" s="2" t="s">
        <v>2975</v>
      </c>
      <c r="C2517" s="2" t="s">
        <v>2914</v>
      </c>
      <c r="D2517" s="2" t="s">
        <v>2975</v>
      </c>
      <c r="E2517" s="2">
        <v>19</v>
      </c>
      <c r="F2517" s="2">
        <v>16</v>
      </c>
      <c r="G2517" s="2">
        <v>20</v>
      </c>
      <c r="H2517" s="2">
        <v>20</v>
      </c>
      <c r="I2517" s="2">
        <v>17</v>
      </c>
      <c r="J2517" s="2">
        <v>18</v>
      </c>
      <c r="K2517" s="2">
        <v>20</v>
      </c>
      <c r="L2517" s="2">
        <v>20</v>
      </c>
      <c r="M2517" s="2">
        <v>22</v>
      </c>
      <c r="N2517" s="2">
        <v>11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183</v>
      </c>
    </row>
    <row r="2518" spans="1:28" x14ac:dyDescent="0.25">
      <c r="A2518" s="2" t="s">
        <v>2976</v>
      </c>
      <c r="B2518" s="2" t="s">
        <v>2977</v>
      </c>
      <c r="C2518" s="2" t="s">
        <v>2914</v>
      </c>
      <c r="D2518" s="2" t="s">
        <v>2977</v>
      </c>
      <c r="E2518" s="2">
        <v>119</v>
      </c>
      <c r="F2518" s="2">
        <v>99</v>
      </c>
      <c r="G2518" s="2">
        <v>103</v>
      </c>
      <c r="H2518" s="2">
        <v>102</v>
      </c>
      <c r="I2518" s="2">
        <v>80</v>
      </c>
      <c r="J2518" s="2">
        <v>95</v>
      </c>
      <c r="K2518" s="2">
        <v>95</v>
      </c>
      <c r="L2518" s="2">
        <v>84</v>
      </c>
      <c r="M2518" s="2">
        <v>78</v>
      </c>
      <c r="N2518" s="2">
        <v>50</v>
      </c>
      <c r="O2518" s="2">
        <v>37</v>
      </c>
      <c r="P2518" s="2">
        <v>39</v>
      </c>
      <c r="Q2518" s="2">
        <v>3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1011</v>
      </c>
    </row>
    <row r="2519" spans="1:28" x14ac:dyDescent="0.25">
      <c r="A2519" s="2" t="s">
        <v>2978</v>
      </c>
      <c r="B2519" s="2" t="s">
        <v>2979</v>
      </c>
      <c r="C2519" s="2" t="s">
        <v>2914</v>
      </c>
      <c r="D2519" s="2" t="s">
        <v>2979</v>
      </c>
      <c r="E2519" s="2">
        <v>0</v>
      </c>
      <c r="F2519" s="2">
        <v>0</v>
      </c>
      <c r="G2519" s="2">
        <v>0</v>
      </c>
      <c r="H2519" s="2">
        <v>0</v>
      </c>
      <c r="I2519" s="2">
        <v>0</v>
      </c>
      <c r="J2519" s="2">
        <v>0</v>
      </c>
      <c r="K2519" s="2">
        <v>8</v>
      </c>
      <c r="L2519" s="2">
        <v>14</v>
      </c>
      <c r="M2519" s="2">
        <v>12</v>
      </c>
      <c r="N2519" s="2">
        <v>18</v>
      </c>
      <c r="O2519" s="2">
        <v>16</v>
      </c>
      <c r="P2519" s="2">
        <v>11</v>
      </c>
      <c r="Q2519" s="2">
        <v>17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96</v>
      </c>
    </row>
    <row r="2520" spans="1:28" x14ac:dyDescent="0.25">
      <c r="A2520" s="2" t="s">
        <v>2980</v>
      </c>
      <c r="B2520" s="2" t="s">
        <v>2981</v>
      </c>
      <c r="C2520" s="2" t="s">
        <v>2914</v>
      </c>
      <c r="D2520" s="2" t="s">
        <v>2981</v>
      </c>
      <c r="E2520" s="2">
        <v>93</v>
      </c>
      <c r="F2520" s="2">
        <v>80</v>
      </c>
      <c r="G2520" s="2">
        <v>97</v>
      </c>
      <c r="H2520" s="2">
        <v>86</v>
      </c>
      <c r="I2520" s="2">
        <v>111</v>
      </c>
      <c r="J2520" s="2">
        <v>91</v>
      </c>
      <c r="K2520" s="2">
        <v>104</v>
      </c>
      <c r="L2520" s="2">
        <v>88</v>
      </c>
      <c r="M2520" s="2">
        <v>65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815</v>
      </c>
    </row>
    <row r="2521" spans="1:28" x14ac:dyDescent="0.25">
      <c r="A2521" s="2" t="s">
        <v>2982</v>
      </c>
      <c r="B2521" s="2" t="s">
        <v>2983</v>
      </c>
      <c r="C2521" s="2" t="s">
        <v>2914</v>
      </c>
      <c r="D2521" s="2" t="s">
        <v>2983</v>
      </c>
      <c r="E2521" s="2">
        <v>85</v>
      </c>
      <c r="F2521" s="2">
        <v>82</v>
      </c>
      <c r="G2521" s="2">
        <v>90</v>
      </c>
      <c r="H2521" s="2">
        <v>95</v>
      </c>
      <c r="I2521" s="2">
        <v>96</v>
      </c>
      <c r="J2521" s="2">
        <v>79</v>
      </c>
      <c r="K2521" s="2">
        <v>87</v>
      </c>
      <c r="L2521" s="2">
        <v>82</v>
      </c>
      <c r="M2521" s="2">
        <v>72</v>
      </c>
      <c r="N2521" s="2">
        <v>57</v>
      </c>
      <c r="O2521" s="2">
        <v>25</v>
      </c>
      <c r="P2521" s="2">
        <v>16</v>
      </c>
      <c r="Q2521" s="2">
        <v>11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877</v>
      </c>
    </row>
    <row r="2522" spans="1:28" x14ac:dyDescent="0.25">
      <c r="A2522" s="2" t="s">
        <v>2984</v>
      </c>
      <c r="B2522" s="2" t="s">
        <v>2985</v>
      </c>
      <c r="C2522" s="2" t="s">
        <v>2914</v>
      </c>
      <c r="D2522" s="2" t="s">
        <v>2985</v>
      </c>
      <c r="E2522" s="2">
        <v>60</v>
      </c>
      <c r="F2522" s="2">
        <v>53</v>
      </c>
      <c r="G2522" s="2">
        <v>62</v>
      </c>
      <c r="H2522" s="2">
        <v>69</v>
      </c>
      <c r="I2522" s="2">
        <v>60</v>
      </c>
      <c r="J2522" s="2">
        <v>63</v>
      </c>
      <c r="K2522" s="2">
        <v>68</v>
      </c>
      <c r="L2522" s="2">
        <v>56</v>
      </c>
      <c r="M2522" s="2">
        <v>48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539</v>
      </c>
    </row>
    <row r="2523" spans="1:28" x14ac:dyDescent="0.25">
      <c r="A2523" s="2" t="s">
        <v>2986</v>
      </c>
      <c r="B2523" s="2" t="s">
        <v>2987</v>
      </c>
      <c r="C2523" s="2" t="s">
        <v>2914</v>
      </c>
      <c r="D2523" s="2" t="s">
        <v>2987</v>
      </c>
      <c r="E2523" s="2">
        <v>6</v>
      </c>
      <c r="F2523" s="2">
        <v>5</v>
      </c>
      <c r="G2523" s="2">
        <v>3</v>
      </c>
      <c r="H2523" s="2">
        <v>2</v>
      </c>
      <c r="I2523" s="2">
        <v>8</v>
      </c>
      <c r="J2523" s="2">
        <v>3</v>
      </c>
      <c r="K2523" s="2">
        <v>5</v>
      </c>
      <c r="L2523" s="2">
        <v>6</v>
      </c>
      <c r="M2523" s="2">
        <v>5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43</v>
      </c>
    </row>
    <row r="2524" spans="1:28" x14ac:dyDescent="0.25">
      <c r="A2524" s="2" t="s">
        <v>2988</v>
      </c>
      <c r="B2524" s="2" t="s">
        <v>2989</v>
      </c>
      <c r="C2524" s="2" t="s">
        <v>2914</v>
      </c>
      <c r="D2524" s="2" t="s">
        <v>2989</v>
      </c>
      <c r="E2524" s="2">
        <v>81</v>
      </c>
      <c r="F2524" s="2">
        <v>73</v>
      </c>
      <c r="G2524" s="2">
        <v>69</v>
      </c>
      <c r="H2524" s="2">
        <v>67</v>
      </c>
      <c r="I2524" s="2">
        <v>56</v>
      </c>
      <c r="J2524" s="2">
        <v>52</v>
      </c>
      <c r="K2524" s="2">
        <v>40</v>
      </c>
      <c r="L2524" s="2">
        <v>44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482</v>
      </c>
    </row>
    <row r="2525" spans="1:28" x14ac:dyDescent="0.25">
      <c r="A2525" s="2" t="s">
        <v>2990</v>
      </c>
      <c r="B2525" s="2" t="s">
        <v>2991</v>
      </c>
      <c r="C2525" s="2" t="s">
        <v>2914</v>
      </c>
      <c r="D2525" s="2" t="s">
        <v>2992</v>
      </c>
      <c r="E2525" s="2">
        <v>60</v>
      </c>
      <c r="F2525" s="2">
        <v>61</v>
      </c>
      <c r="G2525" s="2">
        <v>67</v>
      </c>
      <c r="H2525" s="2">
        <v>69</v>
      </c>
      <c r="I2525" s="2">
        <v>69</v>
      </c>
      <c r="J2525" s="2">
        <v>64</v>
      </c>
      <c r="K2525" s="2">
        <v>65</v>
      </c>
      <c r="L2525" s="2">
        <v>65</v>
      </c>
      <c r="M2525" s="2">
        <v>71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591</v>
      </c>
    </row>
    <row r="2526" spans="1:28" x14ac:dyDescent="0.25">
      <c r="A2526" s="2" t="s">
        <v>2993</v>
      </c>
      <c r="B2526" s="2" t="s">
        <v>2994</v>
      </c>
      <c r="C2526" s="2" t="s">
        <v>2914</v>
      </c>
      <c r="D2526" s="2" t="s">
        <v>2994</v>
      </c>
      <c r="E2526" s="2">
        <v>63</v>
      </c>
      <c r="F2526" s="2">
        <v>54</v>
      </c>
      <c r="G2526" s="2">
        <v>50</v>
      </c>
      <c r="H2526" s="2">
        <v>64</v>
      </c>
      <c r="I2526" s="2">
        <v>48</v>
      </c>
      <c r="J2526" s="2">
        <v>48</v>
      </c>
      <c r="K2526" s="2">
        <v>61</v>
      </c>
      <c r="L2526" s="2">
        <v>52</v>
      </c>
      <c r="M2526" s="2">
        <v>53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493</v>
      </c>
    </row>
    <row r="2527" spans="1:28" x14ac:dyDescent="0.25">
      <c r="A2527" s="2" t="s">
        <v>2995</v>
      </c>
      <c r="B2527" s="2" t="s">
        <v>3391</v>
      </c>
      <c r="C2527" s="2" t="s">
        <v>2914</v>
      </c>
      <c r="D2527" s="2" t="s">
        <v>2996</v>
      </c>
      <c r="E2527" s="2">
        <v>23</v>
      </c>
      <c r="F2527" s="2">
        <v>18</v>
      </c>
      <c r="G2527" s="2">
        <v>27</v>
      </c>
      <c r="H2527" s="2">
        <v>26</v>
      </c>
      <c r="I2527" s="2">
        <v>22</v>
      </c>
      <c r="J2527" s="2">
        <v>22</v>
      </c>
      <c r="K2527" s="2">
        <v>28</v>
      </c>
      <c r="L2527" s="2">
        <v>24</v>
      </c>
      <c r="M2527" s="2">
        <v>24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214</v>
      </c>
    </row>
    <row r="2528" spans="1:28" x14ac:dyDescent="0.25">
      <c r="A2528" s="2" t="s">
        <v>2997</v>
      </c>
      <c r="B2528" s="2" t="s">
        <v>2998</v>
      </c>
      <c r="C2528" s="2" t="s">
        <v>2914</v>
      </c>
      <c r="D2528" s="2" t="s">
        <v>2998</v>
      </c>
      <c r="E2528" s="2">
        <v>38</v>
      </c>
      <c r="F2528" s="2">
        <v>36</v>
      </c>
      <c r="G2528" s="2">
        <v>47</v>
      </c>
      <c r="H2528" s="2">
        <v>43</v>
      </c>
      <c r="I2528" s="2">
        <v>41</v>
      </c>
      <c r="J2528" s="2">
        <v>41</v>
      </c>
      <c r="K2528" s="2">
        <v>70</v>
      </c>
      <c r="L2528" s="2">
        <v>55</v>
      </c>
      <c r="M2528" s="2">
        <v>59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430</v>
      </c>
    </row>
    <row r="2529" spans="1:28" x14ac:dyDescent="0.25">
      <c r="A2529" s="2" t="s">
        <v>2999</v>
      </c>
      <c r="B2529" s="2" t="s">
        <v>3000</v>
      </c>
      <c r="C2529" s="2" t="s">
        <v>2914</v>
      </c>
      <c r="D2529" s="2" t="s">
        <v>3000</v>
      </c>
      <c r="E2529" s="2">
        <v>90</v>
      </c>
      <c r="F2529" s="2">
        <v>71</v>
      </c>
      <c r="G2529" s="2">
        <v>81</v>
      </c>
      <c r="H2529" s="2">
        <v>75</v>
      </c>
      <c r="I2529" s="2">
        <v>66</v>
      </c>
      <c r="J2529" s="2">
        <v>74</v>
      </c>
      <c r="K2529" s="2">
        <v>75</v>
      </c>
      <c r="L2529" s="2">
        <v>74</v>
      </c>
      <c r="M2529" s="2">
        <v>67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673</v>
      </c>
    </row>
    <row r="2530" spans="1:28" x14ac:dyDescent="0.25">
      <c r="A2530" s="2" t="s">
        <v>3001</v>
      </c>
      <c r="B2530" s="2" t="s">
        <v>3002</v>
      </c>
      <c r="C2530" s="2" t="s">
        <v>2914</v>
      </c>
      <c r="D2530" s="2" t="s">
        <v>3003</v>
      </c>
      <c r="E2530" s="2">
        <v>47</v>
      </c>
      <c r="F2530" s="2">
        <v>45</v>
      </c>
      <c r="G2530" s="2">
        <v>59</v>
      </c>
      <c r="H2530" s="2">
        <v>65</v>
      </c>
      <c r="I2530" s="2">
        <v>66</v>
      </c>
      <c r="J2530" s="2">
        <v>71</v>
      </c>
      <c r="K2530" s="2">
        <v>65</v>
      </c>
      <c r="L2530" s="2">
        <v>69</v>
      </c>
      <c r="M2530" s="2">
        <v>73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560</v>
      </c>
    </row>
    <row r="2531" spans="1:28" x14ac:dyDescent="0.25">
      <c r="A2531" s="2" t="s">
        <v>3004</v>
      </c>
      <c r="B2531" s="2" t="s">
        <v>3005</v>
      </c>
      <c r="C2531" s="2" t="s">
        <v>2914</v>
      </c>
      <c r="D2531" s="2" t="s">
        <v>3005</v>
      </c>
      <c r="E2531" s="2">
        <v>99</v>
      </c>
      <c r="F2531" s="2">
        <v>105</v>
      </c>
      <c r="G2531" s="2">
        <v>98</v>
      </c>
      <c r="H2531" s="2">
        <v>105</v>
      </c>
      <c r="I2531" s="2">
        <v>103</v>
      </c>
      <c r="J2531" s="2">
        <v>106</v>
      </c>
      <c r="K2531" s="2">
        <v>102</v>
      </c>
      <c r="L2531" s="2">
        <v>99</v>
      </c>
      <c r="M2531" s="2">
        <v>100</v>
      </c>
      <c r="N2531" s="2">
        <v>108</v>
      </c>
      <c r="O2531" s="2">
        <v>115</v>
      </c>
      <c r="P2531" s="2">
        <v>96</v>
      </c>
      <c r="Q2531" s="2">
        <v>92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2</v>
      </c>
      <c r="AB2531" s="2">
        <v>1330</v>
      </c>
    </row>
    <row r="2532" spans="1:28" x14ac:dyDescent="0.25">
      <c r="A2532" s="2" t="s">
        <v>3006</v>
      </c>
      <c r="B2532" s="2" t="s">
        <v>3007</v>
      </c>
      <c r="C2532" s="2" t="s">
        <v>2914</v>
      </c>
      <c r="D2532" s="2" t="s">
        <v>3007</v>
      </c>
      <c r="E2532" s="2">
        <v>23</v>
      </c>
      <c r="F2532" s="2">
        <v>22</v>
      </c>
      <c r="G2532" s="2">
        <v>23</v>
      </c>
      <c r="H2532" s="2">
        <v>23</v>
      </c>
      <c r="I2532" s="2">
        <v>16</v>
      </c>
      <c r="J2532" s="2">
        <v>18</v>
      </c>
      <c r="K2532" s="2">
        <v>24</v>
      </c>
      <c r="L2532" s="2">
        <v>19</v>
      </c>
      <c r="M2532" s="2">
        <v>23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91</v>
      </c>
    </row>
    <row r="2533" spans="1:28" x14ac:dyDescent="0.25">
      <c r="A2533" s="2" t="s">
        <v>3008</v>
      </c>
      <c r="B2533" s="2" t="s">
        <v>3009</v>
      </c>
      <c r="C2533" s="2" t="s">
        <v>2914</v>
      </c>
      <c r="D2533" s="2" t="s">
        <v>3009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143</v>
      </c>
      <c r="O2533" s="2">
        <v>143</v>
      </c>
      <c r="P2533" s="2">
        <v>152</v>
      </c>
      <c r="Q2533" s="2">
        <v>124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562</v>
      </c>
    </row>
    <row r="2534" spans="1:28" x14ac:dyDescent="0.25">
      <c r="A2534" s="2" t="s">
        <v>3010</v>
      </c>
      <c r="B2534" s="2" t="s">
        <v>3011</v>
      </c>
      <c r="C2534" s="2" t="s">
        <v>2914</v>
      </c>
      <c r="D2534" s="2" t="s">
        <v>3012</v>
      </c>
      <c r="E2534" s="2">
        <v>38</v>
      </c>
      <c r="F2534" s="2">
        <v>37</v>
      </c>
      <c r="G2534" s="2">
        <v>50</v>
      </c>
      <c r="H2534" s="2">
        <v>36</v>
      </c>
      <c r="I2534" s="2">
        <v>34</v>
      </c>
      <c r="J2534" s="2">
        <v>39</v>
      </c>
      <c r="K2534" s="2">
        <v>44</v>
      </c>
      <c r="L2534" s="2">
        <v>34</v>
      </c>
      <c r="M2534" s="2">
        <v>28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340</v>
      </c>
    </row>
    <row r="2535" spans="1:28" x14ac:dyDescent="0.25">
      <c r="A2535" s="2" t="s">
        <v>3013</v>
      </c>
      <c r="B2535" s="2" t="s">
        <v>3014</v>
      </c>
      <c r="C2535" s="2" t="s">
        <v>2914</v>
      </c>
      <c r="D2535" s="2" t="s">
        <v>3014</v>
      </c>
      <c r="E2535" s="2">
        <v>47</v>
      </c>
      <c r="F2535" s="2">
        <v>40</v>
      </c>
      <c r="G2535" s="2">
        <v>45</v>
      </c>
      <c r="H2535" s="2">
        <v>39</v>
      </c>
      <c r="I2535" s="2">
        <v>47</v>
      </c>
      <c r="J2535" s="2">
        <v>37</v>
      </c>
      <c r="K2535" s="2">
        <v>40</v>
      </c>
      <c r="L2535" s="2">
        <v>41</v>
      </c>
      <c r="M2535" s="2">
        <v>31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367</v>
      </c>
    </row>
    <row r="2536" spans="1:28" x14ac:dyDescent="0.25">
      <c r="A2536" s="2" t="s">
        <v>3015</v>
      </c>
      <c r="B2536" s="2" t="s">
        <v>3016</v>
      </c>
      <c r="C2536" s="2" t="s">
        <v>2914</v>
      </c>
      <c r="D2536" s="2" t="s">
        <v>3016</v>
      </c>
      <c r="E2536" s="2">
        <v>89</v>
      </c>
      <c r="F2536" s="2">
        <v>93</v>
      </c>
      <c r="G2536" s="2">
        <v>93</v>
      </c>
      <c r="H2536" s="2">
        <v>93</v>
      </c>
      <c r="I2536" s="2">
        <v>91</v>
      </c>
      <c r="J2536" s="2">
        <v>92</v>
      </c>
      <c r="K2536" s="2">
        <v>89</v>
      </c>
      <c r="L2536" s="2">
        <v>85</v>
      </c>
      <c r="M2536" s="2">
        <v>75</v>
      </c>
      <c r="N2536" s="2">
        <v>42</v>
      </c>
      <c r="O2536" s="2">
        <v>39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881</v>
      </c>
    </row>
    <row r="2537" spans="1:28" x14ac:dyDescent="0.25">
      <c r="A2537" s="2" t="s">
        <v>3017</v>
      </c>
      <c r="B2537" s="2" t="s">
        <v>3018</v>
      </c>
      <c r="C2537" s="2" t="s">
        <v>2914</v>
      </c>
      <c r="D2537" s="2" t="s">
        <v>3018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34</v>
      </c>
      <c r="K2537" s="2">
        <v>74</v>
      </c>
      <c r="L2537" s="2">
        <v>94</v>
      </c>
      <c r="M2537" s="2">
        <v>106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308</v>
      </c>
    </row>
    <row r="2538" spans="1:28" x14ac:dyDescent="0.25">
      <c r="A2538" s="2" t="s">
        <v>3019</v>
      </c>
      <c r="B2538" s="2" t="s">
        <v>3020</v>
      </c>
      <c r="C2538" s="2" t="s">
        <v>2914</v>
      </c>
      <c r="D2538" s="2" t="s">
        <v>3021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92</v>
      </c>
      <c r="L2538" s="2">
        <v>70</v>
      </c>
      <c r="M2538" s="2">
        <v>85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247</v>
      </c>
    </row>
    <row r="2539" spans="1:28" x14ac:dyDescent="0.25">
      <c r="A2539" s="2" t="s">
        <v>3022</v>
      </c>
      <c r="B2539" s="2" t="s">
        <v>3023</v>
      </c>
      <c r="C2539" s="2" t="s">
        <v>2914</v>
      </c>
      <c r="D2539" s="2" t="s">
        <v>3024</v>
      </c>
      <c r="E2539" s="2">
        <v>56</v>
      </c>
      <c r="F2539" s="2">
        <v>58</v>
      </c>
      <c r="G2539" s="2">
        <v>55</v>
      </c>
      <c r="H2539" s="2">
        <v>64</v>
      </c>
      <c r="I2539" s="2">
        <v>65</v>
      </c>
      <c r="J2539" s="2">
        <v>70</v>
      </c>
      <c r="K2539" s="2">
        <v>82</v>
      </c>
      <c r="L2539" s="2">
        <v>90</v>
      </c>
      <c r="M2539" s="2">
        <v>85</v>
      </c>
      <c r="N2539" s="2">
        <v>80</v>
      </c>
      <c r="O2539" s="2">
        <v>70</v>
      </c>
      <c r="P2539" s="2">
        <v>55</v>
      </c>
      <c r="Q2539" s="2">
        <v>65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895</v>
      </c>
    </row>
    <row r="2540" spans="1:28" x14ac:dyDescent="0.25">
      <c r="A2540" s="2" t="s">
        <v>3025</v>
      </c>
      <c r="B2540" s="2" t="s">
        <v>3026</v>
      </c>
      <c r="C2540" s="2" t="s">
        <v>2914</v>
      </c>
      <c r="D2540" s="2" t="s">
        <v>3026</v>
      </c>
      <c r="E2540" s="2">
        <v>68</v>
      </c>
      <c r="F2540" s="2">
        <v>52</v>
      </c>
      <c r="G2540" s="2">
        <v>58</v>
      </c>
      <c r="H2540" s="2">
        <v>45</v>
      </c>
      <c r="I2540" s="2">
        <v>46</v>
      </c>
      <c r="J2540" s="2">
        <v>30</v>
      </c>
      <c r="K2540" s="2">
        <v>52</v>
      </c>
      <c r="L2540" s="2">
        <v>52</v>
      </c>
      <c r="M2540" s="2">
        <v>41</v>
      </c>
      <c r="N2540" s="2">
        <v>33</v>
      </c>
      <c r="O2540" s="2">
        <v>31</v>
      </c>
      <c r="P2540" s="2">
        <v>43</v>
      </c>
      <c r="Q2540" s="2">
        <v>34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585</v>
      </c>
    </row>
    <row r="2541" spans="1:28" x14ac:dyDescent="0.25">
      <c r="A2541" s="2" t="s">
        <v>3027</v>
      </c>
      <c r="B2541" s="2" t="s">
        <v>3028</v>
      </c>
      <c r="C2541" s="2" t="s">
        <v>2914</v>
      </c>
      <c r="D2541" s="2" t="s">
        <v>3029</v>
      </c>
      <c r="E2541" s="2">
        <v>25</v>
      </c>
      <c r="F2541" s="2">
        <v>18</v>
      </c>
      <c r="G2541" s="2">
        <v>33</v>
      </c>
      <c r="H2541" s="2">
        <v>33</v>
      </c>
      <c r="I2541" s="2">
        <v>25</v>
      </c>
      <c r="J2541" s="2">
        <v>30</v>
      </c>
      <c r="K2541" s="2">
        <v>40</v>
      </c>
      <c r="L2541" s="2">
        <v>44</v>
      </c>
      <c r="M2541" s="2">
        <v>32</v>
      </c>
      <c r="N2541" s="2">
        <v>47</v>
      </c>
      <c r="O2541" s="2">
        <v>17</v>
      </c>
      <c r="P2541" s="2">
        <v>17</v>
      </c>
      <c r="Q2541" s="2">
        <v>2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363</v>
      </c>
    </row>
    <row r="2542" spans="1:28" x14ac:dyDescent="0.25">
      <c r="A2542" s="2" t="s">
        <v>3030</v>
      </c>
      <c r="B2542" s="2" t="s">
        <v>3031</v>
      </c>
      <c r="C2542" s="2" t="s">
        <v>2914</v>
      </c>
      <c r="D2542" s="2" t="s">
        <v>3031</v>
      </c>
      <c r="E2542" s="2">
        <v>88</v>
      </c>
      <c r="F2542" s="2">
        <v>76</v>
      </c>
      <c r="G2542" s="2">
        <v>74</v>
      </c>
      <c r="H2542" s="2">
        <v>77</v>
      </c>
      <c r="I2542" s="2">
        <v>72</v>
      </c>
      <c r="J2542" s="2">
        <v>72</v>
      </c>
      <c r="K2542" s="2">
        <v>79</v>
      </c>
      <c r="L2542" s="2">
        <v>77</v>
      </c>
      <c r="M2542" s="2">
        <v>71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686</v>
      </c>
    </row>
    <row r="2543" spans="1:28" x14ac:dyDescent="0.25">
      <c r="A2543" s="2" t="s">
        <v>3032</v>
      </c>
      <c r="B2543" s="2" t="s">
        <v>3033</v>
      </c>
      <c r="C2543" s="2" t="s">
        <v>2914</v>
      </c>
      <c r="D2543" s="2" t="s">
        <v>3034</v>
      </c>
      <c r="E2543" s="2">
        <v>60</v>
      </c>
      <c r="F2543" s="2">
        <v>59</v>
      </c>
      <c r="G2543" s="2">
        <v>62</v>
      </c>
      <c r="H2543" s="2">
        <v>61</v>
      </c>
      <c r="I2543" s="2">
        <v>58</v>
      </c>
      <c r="J2543" s="2">
        <v>57</v>
      </c>
      <c r="K2543" s="2">
        <v>54</v>
      </c>
      <c r="L2543" s="2">
        <v>46</v>
      </c>
      <c r="M2543" s="2">
        <v>4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503</v>
      </c>
    </row>
    <row r="2544" spans="1:28" x14ac:dyDescent="0.25">
      <c r="A2544" s="2" t="s">
        <v>3035</v>
      </c>
      <c r="B2544" s="2" t="s">
        <v>3036</v>
      </c>
      <c r="C2544" s="2" t="s">
        <v>2914</v>
      </c>
      <c r="D2544" s="2" t="s">
        <v>3036</v>
      </c>
      <c r="E2544" s="2">
        <v>85</v>
      </c>
      <c r="F2544" s="2">
        <v>85</v>
      </c>
      <c r="G2544" s="2">
        <v>84</v>
      </c>
      <c r="H2544" s="2">
        <v>74</v>
      </c>
      <c r="I2544" s="2">
        <v>76</v>
      </c>
      <c r="J2544" s="2">
        <v>75</v>
      </c>
      <c r="K2544" s="2">
        <v>103</v>
      </c>
      <c r="L2544" s="2">
        <v>97</v>
      </c>
      <c r="M2544" s="2">
        <v>99</v>
      </c>
      <c r="N2544" s="2">
        <v>92</v>
      </c>
      <c r="O2544" s="2">
        <v>64</v>
      </c>
      <c r="P2544" s="2">
        <v>54</v>
      </c>
      <c r="Q2544" s="2">
        <v>55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1043</v>
      </c>
    </row>
    <row r="2545" spans="1:28" x14ac:dyDescent="0.25">
      <c r="A2545" s="2" t="s">
        <v>3037</v>
      </c>
      <c r="B2545" s="2" t="s">
        <v>3038</v>
      </c>
      <c r="C2545" s="2" t="s">
        <v>2914</v>
      </c>
      <c r="D2545" s="2" t="s">
        <v>3038</v>
      </c>
      <c r="E2545" s="2">
        <v>46</v>
      </c>
      <c r="F2545" s="2">
        <v>45</v>
      </c>
      <c r="G2545" s="2">
        <v>45</v>
      </c>
      <c r="H2545" s="2">
        <v>45</v>
      </c>
      <c r="I2545" s="2">
        <v>42</v>
      </c>
      <c r="J2545" s="2">
        <v>43</v>
      </c>
      <c r="K2545" s="2">
        <v>43</v>
      </c>
      <c r="L2545" s="2">
        <v>38</v>
      </c>
      <c r="M2545" s="2">
        <v>36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383</v>
      </c>
    </row>
    <row r="2546" spans="1:28" x14ac:dyDescent="0.25">
      <c r="A2546" s="2" t="s">
        <v>3039</v>
      </c>
      <c r="B2546" s="2" t="s">
        <v>3040</v>
      </c>
      <c r="C2546" s="2" t="s">
        <v>2914</v>
      </c>
      <c r="D2546" s="2" t="s">
        <v>3040</v>
      </c>
      <c r="E2546" s="2">
        <v>58</v>
      </c>
      <c r="F2546" s="2">
        <v>56</v>
      </c>
      <c r="G2546" s="2">
        <v>59</v>
      </c>
      <c r="H2546" s="2">
        <v>59</v>
      </c>
      <c r="I2546" s="2">
        <v>60</v>
      </c>
      <c r="J2546" s="2">
        <v>62</v>
      </c>
      <c r="K2546" s="2">
        <v>51</v>
      </c>
      <c r="L2546" s="2">
        <v>42</v>
      </c>
      <c r="M2546" s="2">
        <v>34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481</v>
      </c>
    </row>
    <row r="2547" spans="1:28" x14ac:dyDescent="0.25">
      <c r="A2547" s="2" t="s">
        <v>3041</v>
      </c>
      <c r="B2547" s="2" t="s">
        <v>3042</v>
      </c>
      <c r="C2547" s="2" t="s">
        <v>2914</v>
      </c>
      <c r="D2547" s="2" t="s">
        <v>3043</v>
      </c>
      <c r="E2547" s="2">
        <v>123</v>
      </c>
      <c r="F2547" s="2">
        <v>134</v>
      </c>
      <c r="G2547" s="2">
        <v>133</v>
      </c>
      <c r="H2547" s="2">
        <v>129</v>
      </c>
      <c r="I2547" s="2">
        <v>133</v>
      </c>
      <c r="J2547" s="2">
        <v>157</v>
      </c>
      <c r="K2547" s="2">
        <v>156</v>
      </c>
      <c r="L2547" s="2">
        <v>159</v>
      </c>
      <c r="M2547" s="2">
        <v>160</v>
      </c>
      <c r="N2547" s="2">
        <v>140</v>
      </c>
      <c r="O2547" s="2">
        <v>142</v>
      </c>
      <c r="P2547" s="2">
        <v>124</v>
      </c>
      <c r="Q2547" s="2">
        <v>104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794</v>
      </c>
    </row>
    <row r="2548" spans="1:28" x14ac:dyDescent="0.25">
      <c r="A2548" s="2" t="s">
        <v>3044</v>
      </c>
      <c r="B2548" s="2" t="s">
        <v>3045</v>
      </c>
      <c r="C2548" s="2" t="s">
        <v>2914</v>
      </c>
      <c r="D2548" s="2" t="s">
        <v>3046</v>
      </c>
      <c r="E2548" s="2">
        <v>126</v>
      </c>
      <c r="F2548" s="2">
        <v>126</v>
      </c>
      <c r="G2548" s="2">
        <v>126</v>
      </c>
      <c r="H2548" s="2">
        <v>132</v>
      </c>
      <c r="I2548" s="2">
        <v>96</v>
      </c>
      <c r="J2548" s="2">
        <v>97</v>
      </c>
      <c r="K2548" s="2">
        <v>132</v>
      </c>
      <c r="L2548" s="2">
        <v>134</v>
      </c>
      <c r="M2548" s="2">
        <v>136</v>
      </c>
      <c r="N2548" s="2">
        <v>138</v>
      </c>
      <c r="O2548" s="2">
        <v>134</v>
      </c>
      <c r="P2548" s="2">
        <v>133</v>
      </c>
      <c r="Q2548" s="2">
        <v>131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1641</v>
      </c>
    </row>
    <row r="2549" spans="1:28" x14ac:dyDescent="0.25">
      <c r="A2549" s="2" t="s">
        <v>3047</v>
      </c>
      <c r="B2549" s="2" t="s">
        <v>3048</v>
      </c>
      <c r="C2549" s="2" t="s">
        <v>2914</v>
      </c>
      <c r="D2549" s="2" t="s">
        <v>3048</v>
      </c>
      <c r="E2549" s="2">
        <v>42</v>
      </c>
      <c r="F2549" s="2">
        <v>41</v>
      </c>
      <c r="G2549" s="2">
        <v>37</v>
      </c>
      <c r="H2549" s="2">
        <v>35</v>
      </c>
      <c r="I2549" s="2">
        <v>21</v>
      </c>
      <c r="J2549" s="2">
        <v>16</v>
      </c>
      <c r="K2549" s="2">
        <v>26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218</v>
      </c>
    </row>
    <row r="2550" spans="1:28" x14ac:dyDescent="0.25">
      <c r="A2550" s="2" t="s">
        <v>3049</v>
      </c>
      <c r="B2550" s="2" t="s">
        <v>3050</v>
      </c>
      <c r="C2550" s="2" t="s">
        <v>2914</v>
      </c>
      <c r="D2550" s="2" t="s">
        <v>3050</v>
      </c>
      <c r="E2550" s="2">
        <v>90</v>
      </c>
      <c r="F2550" s="2">
        <v>100</v>
      </c>
      <c r="G2550" s="2">
        <v>70</v>
      </c>
      <c r="H2550" s="2">
        <v>61</v>
      </c>
      <c r="I2550" s="2">
        <v>51</v>
      </c>
      <c r="J2550" s="2">
        <v>48</v>
      </c>
      <c r="K2550" s="2">
        <v>26</v>
      </c>
      <c r="L2550" s="2">
        <v>24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470</v>
      </c>
    </row>
    <row r="2551" spans="1:28" x14ac:dyDescent="0.25">
      <c r="A2551" s="2" t="s">
        <v>3051</v>
      </c>
      <c r="B2551" s="2" t="s">
        <v>3052</v>
      </c>
      <c r="C2551" s="2" t="s">
        <v>2914</v>
      </c>
      <c r="D2551" s="2" t="s">
        <v>3052</v>
      </c>
      <c r="E2551" s="2">
        <v>75</v>
      </c>
      <c r="F2551" s="2">
        <v>80</v>
      </c>
      <c r="G2551" s="2">
        <v>80</v>
      </c>
      <c r="H2551" s="2">
        <v>76</v>
      </c>
      <c r="I2551" s="2">
        <v>81</v>
      </c>
      <c r="J2551" s="2">
        <v>79</v>
      </c>
      <c r="K2551" s="2">
        <v>77</v>
      </c>
      <c r="L2551" s="2">
        <v>75</v>
      </c>
      <c r="M2551" s="2">
        <v>82</v>
      </c>
      <c r="N2551" s="2">
        <v>74</v>
      </c>
      <c r="O2551" s="2">
        <v>82</v>
      </c>
      <c r="P2551" s="2">
        <v>78</v>
      </c>
      <c r="Q2551" s="2">
        <v>83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1022</v>
      </c>
    </row>
    <row r="2552" spans="1:28" x14ac:dyDescent="0.25">
      <c r="A2552" s="2" t="s">
        <v>3053</v>
      </c>
      <c r="B2552" s="2" t="s">
        <v>3054</v>
      </c>
      <c r="C2552" s="2" t="s">
        <v>2914</v>
      </c>
      <c r="D2552" s="2" t="s">
        <v>3055</v>
      </c>
      <c r="E2552" s="2">
        <v>58</v>
      </c>
      <c r="F2552" s="2">
        <v>61</v>
      </c>
      <c r="G2552" s="2">
        <v>66</v>
      </c>
      <c r="H2552" s="2">
        <v>60</v>
      </c>
      <c r="I2552" s="2">
        <v>56</v>
      </c>
      <c r="J2552" s="2">
        <v>65</v>
      </c>
      <c r="K2552" s="2">
        <v>71</v>
      </c>
      <c r="L2552" s="2">
        <v>74</v>
      </c>
      <c r="M2552" s="2">
        <v>69</v>
      </c>
      <c r="N2552" s="2">
        <v>79</v>
      </c>
      <c r="O2552" s="2">
        <v>55</v>
      </c>
      <c r="P2552" s="2">
        <v>53</v>
      </c>
      <c r="Q2552" s="2">
        <v>28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795</v>
      </c>
    </row>
    <row r="2553" spans="1:28" x14ac:dyDescent="0.25">
      <c r="A2553" s="2" t="s">
        <v>3056</v>
      </c>
      <c r="B2553" s="2" t="s">
        <v>3057</v>
      </c>
      <c r="C2553" s="2" t="s">
        <v>2914</v>
      </c>
      <c r="D2553" s="2" t="s">
        <v>3057</v>
      </c>
      <c r="E2553" s="2">
        <v>84</v>
      </c>
      <c r="F2553" s="2">
        <v>84</v>
      </c>
      <c r="G2553" s="2">
        <v>84</v>
      </c>
      <c r="H2553" s="2">
        <v>86</v>
      </c>
      <c r="I2553" s="2">
        <v>83</v>
      </c>
      <c r="J2553" s="2">
        <v>84</v>
      </c>
      <c r="K2553" s="2">
        <v>83</v>
      </c>
      <c r="L2553" s="2">
        <v>84</v>
      </c>
      <c r="M2553" s="2">
        <v>85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757</v>
      </c>
    </row>
    <row r="2554" spans="1:28" x14ac:dyDescent="0.25">
      <c r="A2554" s="2" t="s">
        <v>3058</v>
      </c>
      <c r="B2554" s="2" t="s">
        <v>3059</v>
      </c>
      <c r="C2554" s="2" t="s">
        <v>2914</v>
      </c>
      <c r="D2554" s="2" t="s">
        <v>3059</v>
      </c>
      <c r="E2554" s="2">
        <v>47</v>
      </c>
      <c r="F2554" s="2">
        <v>53</v>
      </c>
      <c r="G2554" s="2">
        <v>46</v>
      </c>
      <c r="H2554" s="2">
        <v>59</v>
      </c>
      <c r="I2554" s="2">
        <v>47</v>
      </c>
      <c r="J2554" s="2">
        <v>47</v>
      </c>
      <c r="K2554" s="2">
        <v>60</v>
      </c>
      <c r="L2554" s="2">
        <v>59</v>
      </c>
      <c r="M2554" s="2">
        <v>46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464</v>
      </c>
    </row>
    <row r="2555" spans="1:28" x14ac:dyDescent="0.25">
      <c r="A2555" s="2" t="s">
        <v>3060</v>
      </c>
      <c r="B2555" s="2" t="s">
        <v>3061</v>
      </c>
      <c r="C2555" s="2" t="s">
        <v>2914</v>
      </c>
      <c r="D2555" s="2" t="s">
        <v>3062</v>
      </c>
      <c r="E2555" s="2">
        <v>135</v>
      </c>
      <c r="F2555" s="2">
        <v>123</v>
      </c>
      <c r="G2555" s="2">
        <v>130</v>
      </c>
      <c r="H2555" s="2">
        <v>116</v>
      </c>
      <c r="I2555" s="2">
        <v>121</v>
      </c>
      <c r="J2555" s="2">
        <v>98</v>
      </c>
      <c r="K2555" s="2">
        <v>117</v>
      </c>
      <c r="L2555" s="2">
        <v>111</v>
      </c>
      <c r="M2555" s="2">
        <v>94</v>
      </c>
      <c r="N2555" s="2">
        <v>46</v>
      </c>
      <c r="O2555" s="2">
        <v>2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1113</v>
      </c>
    </row>
    <row r="2556" spans="1:28" x14ac:dyDescent="0.25">
      <c r="A2556" s="2" t="s">
        <v>3063</v>
      </c>
      <c r="B2556" s="2" t="s">
        <v>3064</v>
      </c>
      <c r="C2556" s="2" t="s">
        <v>2914</v>
      </c>
      <c r="D2556" s="2" t="s">
        <v>3064</v>
      </c>
      <c r="E2556" s="2">
        <v>81</v>
      </c>
      <c r="F2556" s="2">
        <v>86</v>
      </c>
      <c r="G2556" s="2">
        <v>91</v>
      </c>
      <c r="H2556" s="2">
        <v>90</v>
      </c>
      <c r="I2556" s="2">
        <v>87</v>
      </c>
      <c r="J2556" s="2">
        <v>96</v>
      </c>
      <c r="K2556" s="2">
        <v>100</v>
      </c>
      <c r="L2556" s="2">
        <v>111</v>
      </c>
      <c r="M2556" s="2">
        <v>126</v>
      </c>
      <c r="N2556" s="2">
        <v>115</v>
      </c>
      <c r="O2556" s="2">
        <v>91</v>
      </c>
      <c r="P2556" s="2">
        <v>82</v>
      </c>
      <c r="Q2556" s="2">
        <v>61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217</v>
      </c>
    </row>
    <row r="2557" spans="1:28" x14ac:dyDescent="0.25">
      <c r="A2557" s="2" t="s">
        <v>3065</v>
      </c>
      <c r="B2557" s="2" t="s">
        <v>3066</v>
      </c>
      <c r="C2557" s="2" t="s">
        <v>2914</v>
      </c>
      <c r="D2557" s="2" t="s">
        <v>3067</v>
      </c>
      <c r="E2557" s="2">
        <v>99</v>
      </c>
      <c r="F2557" s="2">
        <v>99</v>
      </c>
      <c r="G2557" s="2">
        <v>99</v>
      </c>
      <c r="H2557" s="2">
        <v>100</v>
      </c>
      <c r="I2557" s="2">
        <v>99</v>
      </c>
      <c r="J2557" s="2">
        <v>100</v>
      </c>
      <c r="K2557" s="2">
        <v>108</v>
      </c>
      <c r="L2557" s="2">
        <v>106</v>
      </c>
      <c r="M2557" s="2">
        <v>107</v>
      </c>
      <c r="N2557" s="2">
        <v>108</v>
      </c>
      <c r="O2557" s="2">
        <v>111</v>
      </c>
      <c r="P2557" s="2">
        <v>96</v>
      </c>
      <c r="Q2557" s="2">
        <v>8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1312</v>
      </c>
    </row>
    <row r="2558" spans="1:28" x14ac:dyDescent="0.25">
      <c r="A2558" s="2" t="s">
        <v>3068</v>
      </c>
      <c r="B2558" s="2" t="s">
        <v>3069</v>
      </c>
      <c r="C2558" s="2" t="s">
        <v>2914</v>
      </c>
      <c r="D2558" s="2" t="s">
        <v>3070</v>
      </c>
      <c r="E2558" s="2">
        <v>91</v>
      </c>
      <c r="F2558" s="2">
        <v>60</v>
      </c>
      <c r="G2558" s="2">
        <v>69</v>
      </c>
      <c r="H2558" s="2">
        <v>67</v>
      </c>
      <c r="I2558" s="2">
        <v>76</v>
      </c>
      <c r="J2558" s="2">
        <v>69</v>
      </c>
      <c r="K2558" s="2">
        <v>91</v>
      </c>
      <c r="L2558" s="2">
        <v>72</v>
      </c>
      <c r="M2558" s="2">
        <v>78</v>
      </c>
      <c r="N2558" s="2">
        <v>45</v>
      </c>
      <c r="O2558" s="2">
        <v>38</v>
      </c>
      <c r="P2558" s="2">
        <v>32</v>
      </c>
      <c r="Q2558" s="2">
        <v>7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795</v>
      </c>
    </row>
    <row r="2559" spans="1:28" x14ac:dyDescent="0.25">
      <c r="A2559" s="2" t="s">
        <v>3071</v>
      </c>
      <c r="B2559" s="2" t="s">
        <v>3072</v>
      </c>
      <c r="C2559" s="2" t="s">
        <v>2914</v>
      </c>
      <c r="D2559" s="2" t="s">
        <v>3072</v>
      </c>
      <c r="E2559" s="2">
        <v>89</v>
      </c>
      <c r="F2559" s="2">
        <v>84</v>
      </c>
      <c r="G2559" s="2">
        <v>85</v>
      </c>
      <c r="H2559" s="2">
        <v>85</v>
      </c>
      <c r="I2559" s="2">
        <v>86</v>
      </c>
      <c r="J2559" s="2">
        <v>90</v>
      </c>
      <c r="K2559" s="2">
        <v>82</v>
      </c>
      <c r="L2559" s="2">
        <v>85</v>
      </c>
      <c r="M2559" s="2">
        <v>84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770</v>
      </c>
    </row>
    <row r="2560" spans="1:28" x14ac:dyDescent="0.25">
      <c r="A2560" s="2" t="s">
        <v>3073</v>
      </c>
      <c r="B2560" s="2" t="s">
        <v>3074</v>
      </c>
      <c r="C2560" s="2" t="s">
        <v>2914</v>
      </c>
      <c r="D2560" s="2" t="s">
        <v>3074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118</v>
      </c>
      <c r="O2560" s="2">
        <v>111</v>
      </c>
      <c r="P2560" s="2">
        <v>80</v>
      </c>
      <c r="Q2560" s="2">
        <v>7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379</v>
      </c>
    </row>
    <row r="2561" spans="1:28" x14ac:dyDescent="0.25">
      <c r="A2561" s="2" t="s">
        <v>3075</v>
      </c>
      <c r="B2561" s="2" t="s">
        <v>3076</v>
      </c>
      <c r="C2561" s="2" t="s">
        <v>2914</v>
      </c>
      <c r="D2561" s="2" t="s">
        <v>3077</v>
      </c>
      <c r="E2561" s="2">
        <v>89</v>
      </c>
      <c r="F2561" s="2">
        <v>78</v>
      </c>
      <c r="G2561" s="2">
        <v>75</v>
      </c>
      <c r="H2561" s="2">
        <v>75</v>
      </c>
      <c r="I2561" s="2">
        <v>80</v>
      </c>
      <c r="J2561" s="2">
        <v>59</v>
      </c>
      <c r="K2561" s="2">
        <v>71</v>
      </c>
      <c r="L2561" s="2">
        <v>73</v>
      </c>
      <c r="M2561" s="2">
        <v>68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668</v>
      </c>
    </row>
    <row r="2562" spans="1:28" x14ac:dyDescent="0.25">
      <c r="A2562" s="2" t="s">
        <v>3078</v>
      </c>
      <c r="B2562" s="2" t="s">
        <v>3079</v>
      </c>
      <c r="C2562" s="2" t="s">
        <v>2914</v>
      </c>
      <c r="D2562" s="2" t="s">
        <v>3079</v>
      </c>
      <c r="E2562" s="2">
        <v>64</v>
      </c>
      <c r="F2562" s="2">
        <v>53</v>
      </c>
      <c r="G2562" s="2">
        <v>62</v>
      </c>
      <c r="H2562" s="2">
        <v>62</v>
      </c>
      <c r="I2562" s="2">
        <v>41</v>
      </c>
      <c r="J2562" s="2">
        <v>31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313</v>
      </c>
    </row>
    <row r="2563" spans="1:28" x14ac:dyDescent="0.25">
      <c r="A2563" s="2" t="s">
        <v>3080</v>
      </c>
      <c r="B2563" s="2" t="s">
        <v>3081</v>
      </c>
      <c r="C2563" s="2" t="s">
        <v>2914</v>
      </c>
      <c r="D2563" s="2" t="s">
        <v>3081</v>
      </c>
      <c r="E2563" s="2">
        <v>29</v>
      </c>
      <c r="F2563" s="2">
        <v>31</v>
      </c>
      <c r="G2563" s="2">
        <v>38</v>
      </c>
      <c r="H2563" s="2">
        <v>28</v>
      </c>
      <c r="I2563" s="2">
        <v>38</v>
      </c>
      <c r="J2563" s="2">
        <v>27</v>
      </c>
      <c r="K2563" s="2">
        <v>29</v>
      </c>
      <c r="L2563" s="2">
        <v>41</v>
      </c>
      <c r="M2563" s="2">
        <v>22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283</v>
      </c>
    </row>
    <row r="2564" spans="1:28" x14ac:dyDescent="0.25">
      <c r="A2564" s="2" t="s">
        <v>3082</v>
      </c>
      <c r="B2564" s="2" t="s">
        <v>3083</v>
      </c>
      <c r="C2564" s="2" t="s">
        <v>2914</v>
      </c>
      <c r="D2564" s="2" t="s">
        <v>3083</v>
      </c>
      <c r="E2564" s="2">
        <v>78</v>
      </c>
      <c r="F2564" s="2">
        <v>80</v>
      </c>
      <c r="G2564" s="2">
        <v>78</v>
      </c>
      <c r="H2564" s="2">
        <v>80</v>
      </c>
      <c r="I2564" s="2">
        <v>80</v>
      </c>
      <c r="J2564" s="2">
        <v>80</v>
      </c>
      <c r="K2564" s="2">
        <v>80</v>
      </c>
      <c r="L2564" s="2">
        <v>73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629</v>
      </c>
    </row>
    <row r="2565" spans="1:28" x14ac:dyDescent="0.25">
      <c r="A2565" s="2" t="s">
        <v>3084</v>
      </c>
      <c r="B2565" s="2" t="s">
        <v>3085</v>
      </c>
      <c r="C2565" s="2" t="s">
        <v>2914</v>
      </c>
      <c r="D2565" s="2" t="s">
        <v>3085</v>
      </c>
      <c r="E2565" s="2">
        <v>99</v>
      </c>
      <c r="F2565" s="2">
        <v>76</v>
      </c>
      <c r="G2565" s="2">
        <v>61</v>
      </c>
      <c r="H2565" s="2">
        <v>69</v>
      </c>
      <c r="I2565" s="2">
        <v>57</v>
      </c>
      <c r="J2565" s="2">
        <v>51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413</v>
      </c>
    </row>
    <row r="2566" spans="1:28" x14ac:dyDescent="0.25">
      <c r="A2566" s="2" t="s">
        <v>3086</v>
      </c>
      <c r="B2566" s="2" t="s">
        <v>3087</v>
      </c>
      <c r="C2566" s="2" t="s">
        <v>2914</v>
      </c>
      <c r="D2566" s="2" t="s">
        <v>3087</v>
      </c>
      <c r="E2566" s="2">
        <v>77</v>
      </c>
      <c r="F2566" s="2">
        <v>66</v>
      </c>
      <c r="G2566" s="2">
        <v>65</v>
      </c>
      <c r="H2566" s="2">
        <v>80</v>
      </c>
      <c r="I2566" s="2">
        <v>87</v>
      </c>
      <c r="J2566" s="2">
        <v>39</v>
      </c>
      <c r="K2566" s="2">
        <v>55</v>
      </c>
      <c r="L2566" s="2">
        <v>56</v>
      </c>
      <c r="M2566" s="2">
        <v>69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594</v>
      </c>
    </row>
    <row r="2567" spans="1:28" x14ac:dyDescent="0.25">
      <c r="A2567" s="2" t="s">
        <v>3088</v>
      </c>
      <c r="B2567" s="2" t="s">
        <v>3089</v>
      </c>
      <c r="C2567" s="2" t="s">
        <v>2914</v>
      </c>
      <c r="D2567" s="2" t="s">
        <v>3089</v>
      </c>
      <c r="E2567" s="2">
        <v>41</v>
      </c>
      <c r="F2567" s="2">
        <v>42</v>
      </c>
      <c r="G2567" s="2">
        <v>43</v>
      </c>
      <c r="H2567" s="2">
        <v>26</v>
      </c>
      <c r="I2567" s="2">
        <v>23</v>
      </c>
      <c r="J2567" s="2">
        <v>38</v>
      </c>
      <c r="K2567" s="2">
        <v>27</v>
      </c>
      <c r="L2567" s="2">
        <v>25</v>
      </c>
      <c r="M2567" s="2">
        <v>21</v>
      </c>
      <c r="N2567" s="2">
        <v>22</v>
      </c>
      <c r="O2567" s="2">
        <v>18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326</v>
      </c>
    </row>
    <row r="2568" spans="1:28" x14ac:dyDescent="0.25">
      <c r="A2568" s="2" t="s">
        <v>3090</v>
      </c>
      <c r="B2568" s="2" t="s">
        <v>3091</v>
      </c>
      <c r="C2568" s="2" t="s">
        <v>2914</v>
      </c>
      <c r="D2568" s="2" t="s">
        <v>3091</v>
      </c>
      <c r="E2568" s="2">
        <v>50</v>
      </c>
      <c r="F2568" s="2">
        <v>55</v>
      </c>
      <c r="G2568" s="2">
        <v>42</v>
      </c>
      <c r="H2568" s="2">
        <v>41</v>
      </c>
      <c r="I2568" s="2">
        <v>44</v>
      </c>
      <c r="J2568" s="2">
        <v>44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276</v>
      </c>
    </row>
    <row r="2569" spans="1:28" x14ac:dyDescent="0.25">
      <c r="A2569" s="2" t="s">
        <v>3092</v>
      </c>
      <c r="B2569" s="2" t="s">
        <v>3093</v>
      </c>
      <c r="C2569" s="2" t="s">
        <v>2914</v>
      </c>
      <c r="D2569" s="2" t="s">
        <v>3093</v>
      </c>
      <c r="E2569" s="2">
        <v>23</v>
      </c>
      <c r="F2569" s="2">
        <v>40</v>
      </c>
      <c r="G2569" s="2">
        <v>24</v>
      </c>
      <c r="H2569" s="2">
        <v>19</v>
      </c>
      <c r="I2569" s="2">
        <v>17</v>
      </c>
      <c r="J2569" s="2">
        <v>22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145</v>
      </c>
    </row>
    <row r="2570" spans="1:28" x14ac:dyDescent="0.25">
      <c r="A2570" s="2" t="s">
        <v>3094</v>
      </c>
      <c r="B2570" s="2" t="s">
        <v>3095</v>
      </c>
      <c r="C2570" s="2" t="s">
        <v>2914</v>
      </c>
      <c r="D2570" s="2" t="s">
        <v>3096</v>
      </c>
      <c r="E2570" s="2">
        <v>58</v>
      </c>
      <c r="F2570" s="2">
        <v>49</v>
      </c>
      <c r="G2570" s="2">
        <v>50</v>
      </c>
      <c r="H2570" s="2">
        <v>53</v>
      </c>
      <c r="I2570" s="2">
        <v>55</v>
      </c>
      <c r="J2570" s="2">
        <v>54</v>
      </c>
      <c r="K2570" s="2">
        <v>56</v>
      </c>
      <c r="L2570" s="2">
        <v>58</v>
      </c>
      <c r="M2570" s="2">
        <v>34</v>
      </c>
      <c r="N2570" s="2">
        <v>26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493</v>
      </c>
    </row>
    <row r="2571" spans="1:28" x14ac:dyDescent="0.25">
      <c r="A2571" s="2" t="s">
        <v>3097</v>
      </c>
      <c r="B2571" s="2" t="s">
        <v>3098</v>
      </c>
      <c r="C2571" s="2" t="s">
        <v>2914</v>
      </c>
      <c r="D2571" s="2" t="s">
        <v>3098</v>
      </c>
      <c r="E2571" s="2">
        <v>22</v>
      </c>
      <c r="F2571" s="2">
        <v>22</v>
      </c>
      <c r="G2571" s="2">
        <v>22</v>
      </c>
      <c r="H2571" s="2">
        <v>23</v>
      </c>
      <c r="I2571" s="2">
        <v>23</v>
      </c>
      <c r="J2571" s="2">
        <v>21</v>
      </c>
      <c r="K2571" s="2">
        <v>23</v>
      </c>
      <c r="L2571" s="2">
        <v>23</v>
      </c>
      <c r="M2571" s="2">
        <v>14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193</v>
      </c>
    </row>
    <row r="2572" spans="1:28" x14ac:dyDescent="0.25">
      <c r="A2572" s="2" t="s">
        <v>3099</v>
      </c>
      <c r="B2572" s="2" t="s">
        <v>3100</v>
      </c>
      <c r="C2572" s="2" t="s">
        <v>2914</v>
      </c>
      <c r="D2572" s="2" t="s">
        <v>3100</v>
      </c>
      <c r="E2572" s="2">
        <v>68</v>
      </c>
      <c r="F2572" s="2">
        <v>43</v>
      </c>
      <c r="G2572" s="2">
        <v>46</v>
      </c>
      <c r="H2572" s="2">
        <v>46</v>
      </c>
      <c r="I2572" s="2">
        <v>48</v>
      </c>
      <c r="J2572" s="2">
        <v>47</v>
      </c>
      <c r="K2572" s="2">
        <v>46</v>
      </c>
      <c r="L2572" s="2">
        <v>40</v>
      </c>
      <c r="M2572" s="2">
        <v>37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421</v>
      </c>
    </row>
    <row r="2573" spans="1:28" x14ac:dyDescent="0.25">
      <c r="A2573" s="2" t="s">
        <v>3101</v>
      </c>
      <c r="B2573" s="2" t="s">
        <v>3102</v>
      </c>
      <c r="C2573" s="2" t="s">
        <v>2914</v>
      </c>
      <c r="D2573" s="2" t="s">
        <v>3102</v>
      </c>
      <c r="E2573" s="2">
        <v>97</v>
      </c>
      <c r="F2573" s="2">
        <v>85</v>
      </c>
      <c r="G2573" s="2">
        <v>77</v>
      </c>
      <c r="H2573" s="2">
        <v>67</v>
      </c>
      <c r="I2573" s="2">
        <v>62</v>
      </c>
      <c r="J2573" s="2">
        <v>63</v>
      </c>
      <c r="K2573" s="2">
        <v>60</v>
      </c>
      <c r="L2573" s="2">
        <v>58</v>
      </c>
      <c r="M2573" s="2">
        <v>55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624</v>
      </c>
    </row>
    <row r="2574" spans="1:28" x14ac:dyDescent="0.25">
      <c r="A2574" s="2" t="s">
        <v>3103</v>
      </c>
      <c r="B2574" s="2" t="s">
        <v>3392</v>
      </c>
      <c r="C2574" s="2" t="s">
        <v>2914</v>
      </c>
      <c r="D2574" s="2" t="s">
        <v>3104</v>
      </c>
      <c r="E2574" s="2">
        <v>12</v>
      </c>
      <c r="F2574" s="2">
        <v>8</v>
      </c>
      <c r="G2574" s="2">
        <v>8</v>
      </c>
      <c r="H2574" s="2">
        <v>10</v>
      </c>
      <c r="I2574" s="2">
        <v>10</v>
      </c>
      <c r="J2574" s="2">
        <v>13</v>
      </c>
      <c r="K2574" s="2">
        <v>7</v>
      </c>
      <c r="L2574" s="2">
        <v>7</v>
      </c>
      <c r="M2574" s="2">
        <v>9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84</v>
      </c>
    </row>
    <row r="2575" spans="1:28" x14ac:dyDescent="0.25">
      <c r="A2575" s="2" t="s">
        <v>3105</v>
      </c>
      <c r="B2575" s="2" t="s">
        <v>3106</v>
      </c>
      <c r="C2575" s="2" t="s">
        <v>2914</v>
      </c>
      <c r="D2575" s="2" t="s">
        <v>3106</v>
      </c>
      <c r="E2575" s="2">
        <v>110</v>
      </c>
      <c r="F2575" s="2">
        <v>113</v>
      </c>
      <c r="G2575" s="2">
        <v>116</v>
      </c>
      <c r="H2575" s="2">
        <v>116</v>
      </c>
      <c r="I2575" s="2">
        <v>120</v>
      </c>
      <c r="J2575" s="2">
        <v>124</v>
      </c>
      <c r="K2575" s="2">
        <v>163</v>
      </c>
      <c r="L2575" s="2">
        <v>162</v>
      </c>
      <c r="M2575" s="2">
        <v>163</v>
      </c>
      <c r="N2575" s="2">
        <v>172</v>
      </c>
      <c r="O2575" s="2">
        <v>167</v>
      </c>
      <c r="P2575" s="2">
        <v>164</v>
      </c>
      <c r="Q2575" s="2">
        <v>162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852</v>
      </c>
    </row>
    <row r="2576" spans="1:28" x14ac:dyDescent="0.25">
      <c r="A2576" s="2" t="s">
        <v>3107</v>
      </c>
      <c r="B2576" s="2" t="s">
        <v>3108</v>
      </c>
      <c r="C2576" s="2" t="s">
        <v>2914</v>
      </c>
      <c r="D2576" s="2" t="s">
        <v>3108</v>
      </c>
      <c r="E2576" s="2">
        <v>93</v>
      </c>
      <c r="F2576" s="2">
        <v>101</v>
      </c>
      <c r="G2576" s="2">
        <v>86</v>
      </c>
      <c r="H2576" s="2">
        <v>85</v>
      </c>
      <c r="I2576" s="2">
        <v>106</v>
      </c>
      <c r="J2576" s="2">
        <v>105</v>
      </c>
      <c r="K2576" s="2">
        <v>145</v>
      </c>
      <c r="L2576" s="2">
        <v>113</v>
      </c>
      <c r="M2576" s="2">
        <v>107</v>
      </c>
      <c r="N2576" s="2">
        <v>95</v>
      </c>
      <c r="O2576" s="2">
        <v>97</v>
      </c>
      <c r="P2576" s="2">
        <v>88</v>
      </c>
      <c r="Q2576" s="2">
        <v>9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311</v>
      </c>
    </row>
    <row r="2577" spans="1:28" x14ac:dyDescent="0.25">
      <c r="A2577" s="2" t="s">
        <v>3109</v>
      </c>
      <c r="B2577" s="2" t="s">
        <v>3110</v>
      </c>
      <c r="C2577" s="2" t="s">
        <v>2914</v>
      </c>
      <c r="D2577" s="2" t="s">
        <v>3110</v>
      </c>
      <c r="E2577" s="2">
        <v>81</v>
      </c>
      <c r="F2577" s="2">
        <v>68</v>
      </c>
      <c r="G2577" s="2">
        <v>85</v>
      </c>
      <c r="H2577" s="2">
        <v>71</v>
      </c>
      <c r="I2577" s="2">
        <v>67</v>
      </c>
      <c r="J2577" s="2">
        <v>66</v>
      </c>
      <c r="K2577" s="2">
        <v>55</v>
      </c>
      <c r="L2577" s="2">
        <v>61</v>
      </c>
      <c r="M2577" s="2">
        <v>55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609</v>
      </c>
    </row>
    <row r="2578" spans="1:28" x14ac:dyDescent="0.25">
      <c r="A2578" s="2" t="s">
        <v>3111</v>
      </c>
      <c r="B2578" s="2" t="s">
        <v>3112</v>
      </c>
      <c r="C2578" s="2" t="s">
        <v>2914</v>
      </c>
      <c r="D2578" s="2" t="s">
        <v>3112</v>
      </c>
      <c r="E2578" s="2">
        <v>14</v>
      </c>
      <c r="F2578" s="2">
        <v>17</v>
      </c>
      <c r="G2578" s="2">
        <v>27</v>
      </c>
      <c r="H2578" s="2">
        <v>27</v>
      </c>
      <c r="I2578" s="2">
        <v>22</v>
      </c>
      <c r="J2578" s="2">
        <v>25</v>
      </c>
      <c r="K2578" s="2">
        <v>30</v>
      </c>
      <c r="L2578" s="2">
        <v>19</v>
      </c>
      <c r="M2578" s="2">
        <v>14</v>
      </c>
      <c r="N2578" s="2">
        <v>17</v>
      </c>
      <c r="O2578" s="2">
        <v>19</v>
      </c>
      <c r="P2578" s="2">
        <v>10</v>
      </c>
      <c r="Q2578" s="2">
        <v>15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256</v>
      </c>
    </row>
    <row r="2579" spans="1:28" x14ac:dyDescent="0.25">
      <c r="A2579" s="2" t="s">
        <v>3113</v>
      </c>
      <c r="B2579" s="2" t="s">
        <v>3114</v>
      </c>
      <c r="C2579" s="2" t="s">
        <v>2914</v>
      </c>
      <c r="D2579" s="2" t="s">
        <v>3114</v>
      </c>
      <c r="E2579" s="2">
        <v>67</v>
      </c>
      <c r="F2579" s="2">
        <v>66</v>
      </c>
      <c r="G2579" s="2">
        <v>66</v>
      </c>
      <c r="H2579" s="2">
        <v>69</v>
      </c>
      <c r="I2579" s="2">
        <v>68</v>
      </c>
      <c r="J2579" s="2">
        <v>66</v>
      </c>
      <c r="K2579" s="2">
        <v>69</v>
      </c>
      <c r="L2579" s="2">
        <v>68</v>
      </c>
      <c r="M2579" s="2">
        <v>74</v>
      </c>
      <c r="N2579" s="2">
        <v>58</v>
      </c>
      <c r="O2579" s="2">
        <v>45</v>
      </c>
      <c r="P2579" s="2">
        <v>60</v>
      </c>
      <c r="Q2579" s="2">
        <v>59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835</v>
      </c>
    </row>
    <row r="2580" spans="1:28" x14ac:dyDescent="0.25">
      <c r="A2580" s="2" t="s">
        <v>3115</v>
      </c>
      <c r="B2580" s="2" t="s">
        <v>3116</v>
      </c>
      <c r="C2580" s="2" t="s">
        <v>2914</v>
      </c>
      <c r="D2580" s="2" t="s">
        <v>3116</v>
      </c>
      <c r="E2580" s="2">
        <v>86</v>
      </c>
      <c r="F2580" s="2">
        <v>83</v>
      </c>
      <c r="G2580" s="2">
        <v>82</v>
      </c>
      <c r="H2580" s="2">
        <v>84</v>
      </c>
      <c r="I2580" s="2">
        <v>79</v>
      </c>
      <c r="J2580" s="2">
        <v>78</v>
      </c>
      <c r="K2580" s="2">
        <v>80</v>
      </c>
      <c r="L2580" s="2">
        <v>73</v>
      </c>
      <c r="M2580" s="2">
        <v>72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717</v>
      </c>
    </row>
    <row r="2581" spans="1:28" x14ac:dyDescent="0.25">
      <c r="A2581" s="2" t="s">
        <v>3117</v>
      </c>
      <c r="B2581" s="2" t="s">
        <v>3118</v>
      </c>
      <c r="C2581" s="2" t="s">
        <v>2914</v>
      </c>
      <c r="D2581" s="2" t="s">
        <v>3118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83</v>
      </c>
      <c r="L2581" s="2">
        <v>81</v>
      </c>
      <c r="M2581" s="2">
        <v>83</v>
      </c>
      <c r="N2581" s="2">
        <v>98</v>
      </c>
      <c r="O2581" s="2">
        <v>68</v>
      </c>
      <c r="P2581" s="2">
        <v>35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448</v>
      </c>
    </row>
    <row r="2582" spans="1:28" x14ac:dyDescent="0.25">
      <c r="A2582" s="2" t="s">
        <v>3119</v>
      </c>
      <c r="B2582" s="2" t="s">
        <v>3120</v>
      </c>
      <c r="C2582" s="2" t="s">
        <v>2914</v>
      </c>
      <c r="D2582" s="2" t="s">
        <v>3120</v>
      </c>
      <c r="E2582" s="2">
        <v>65</v>
      </c>
      <c r="F2582" s="2">
        <v>73</v>
      </c>
      <c r="G2582" s="2">
        <v>43</v>
      </c>
      <c r="H2582" s="2">
        <v>45</v>
      </c>
      <c r="I2582" s="2">
        <v>45</v>
      </c>
      <c r="J2582" s="2">
        <v>33</v>
      </c>
      <c r="K2582" s="2">
        <v>29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333</v>
      </c>
    </row>
    <row r="2583" spans="1:28" x14ac:dyDescent="0.25">
      <c r="A2583" s="2" t="s">
        <v>3121</v>
      </c>
      <c r="B2583" s="2" t="s">
        <v>3122</v>
      </c>
      <c r="C2583" s="2" t="s">
        <v>2914</v>
      </c>
      <c r="D2583" s="2" t="s">
        <v>3122</v>
      </c>
      <c r="E2583" s="2">
        <v>18</v>
      </c>
      <c r="F2583" s="2">
        <v>11</v>
      </c>
      <c r="G2583" s="2">
        <v>14</v>
      </c>
      <c r="H2583" s="2">
        <v>23</v>
      </c>
      <c r="I2583" s="2">
        <v>12</v>
      </c>
      <c r="J2583" s="2">
        <v>17</v>
      </c>
      <c r="K2583" s="2">
        <v>19</v>
      </c>
      <c r="L2583" s="2">
        <v>21</v>
      </c>
      <c r="M2583" s="2">
        <v>23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158</v>
      </c>
    </row>
    <row r="2584" spans="1:28" x14ac:dyDescent="0.25">
      <c r="A2584" s="2" t="s">
        <v>3123</v>
      </c>
      <c r="B2584" s="2" t="s">
        <v>3124</v>
      </c>
      <c r="C2584" s="2" t="s">
        <v>2914</v>
      </c>
      <c r="D2584" s="2" t="s">
        <v>3124</v>
      </c>
      <c r="E2584" s="2">
        <v>127</v>
      </c>
      <c r="F2584" s="2">
        <v>143</v>
      </c>
      <c r="G2584" s="2">
        <v>143</v>
      </c>
      <c r="H2584" s="2">
        <v>146</v>
      </c>
      <c r="I2584" s="2">
        <v>145</v>
      </c>
      <c r="J2584" s="2">
        <v>152</v>
      </c>
      <c r="K2584" s="2">
        <v>203</v>
      </c>
      <c r="L2584" s="2">
        <v>203</v>
      </c>
      <c r="M2584" s="2">
        <v>196</v>
      </c>
      <c r="N2584" s="2">
        <v>193</v>
      </c>
      <c r="O2584" s="2">
        <v>198</v>
      </c>
      <c r="P2584" s="2">
        <v>153</v>
      </c>
      <c r="Q2584" s="2">
        <v>143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2145</v>
      </c>
    </row>
    <row r="2585" spans="1:28" x14ac:dyDescent="0.25">
      <c r="A2585" s="2" t="s">
        <v>3125</v>
      </c>
      <c r="B2585" s="2" t="s">
        <v>3126</v>
      </c>
      <c r="C2585" s="2" t="s">
        <v>2914</v>
      </c>
      <c r="D2585" s="2" t="s">
        <v>3126</v>
      </c>
      <c r="E2585" s="2">
        <v>86</v>
      </c>
      <c r="F2585" s="2">
        <v>61</v>
      </c>
      <c r="G2585" s="2">
        <v>56</v>
      </c>
      <c r="H2585" s="2">
        <v>40</v>
      </c>
      <c r="I2585" s="2">
        <v>32</v>
      </c>
      <c r="J2585" s="2">
        <v>34</v>
      </c>
      <c r="K2585" s="2">
        <v>29</v>
      </c>
      <c r="L2585" s="2">
        <v>21</v>
      </c>
      <c r="M2585" s="2">
        <v>12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371</v>
      </c>
    </row>
    <row r="2586" spans="1:28" x14ac:dyDescent="0.25">
      <c r="A2586" s="2" t="s">
        <v>3127</v>
      </c>
      <c r="B2586" s="2" t="s">
        <v>3128</v>
      </c>
      <c r="C2586" s="2" t="s">
        <v>2914</v>
      </c>
      <c r="D2586" s="2" t="s">
        <v>3128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56</v>
      </c>
      <c r="L2586" s="2">
        <v>60</v>
      </c>
      <c r="M2586" s="2">
        <v>65</v>
      </c>
      <c r="N2586" s="2">
        <v>55</v>
      </c>
      <c r="O2586" s="2">
        <v>65</v>
      </c>
      <c r="P2586" s="2">
        <v>51</v>
      </c>
      <c r="Q2586" s="2">
        <v>44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396</v>
      </c>
    </row>
    <row r="2587" spans="1:28" x14ac:dyDescent="0.25">
      <c r="A2587" s="2" t="s">
        <v>3129</v>
      </c>
      <c r="B2587" s="2" t="s">
        <v>3130</v>
      </c>
      <c r="C2587" s="2" t="s">
        <v>2914</v>
      </c>
      <c r="D2587" s="2" t="s">
        <v>3130</v>
      </c>
      <c r="E2587" s="2">
        <v>125</v>
      </c>
      <c r="F2587" s="2">
        <v>113</v>
      </c>
      <c r="G2587" s="2">
        <v>110</v>
      </c>
      <c r="H2587" s="2">
        <v>118</v>
      </c>
      <c r="I2587" s="2">
        <v>132</v>
      </c>
      <c r="J2587" s="2">
        <v>126</v>
      </c>
      <c r="K2587" s="2">
        <v>136</v>
      </c>
      <c r="L2587" s="2">
        <v>139</v>
      </c>
      <c r="M2587" s="2">
        <v>159</v>
      </c>
      <c r="N2587" s="2">
        <v>121</v>
      </c>
      <c r="O2587" s="2">
        <v>87</v>
      </c>
      <c r="P2587" s="2">
        <v>74</v>
      </c>
      <c r="Q2587" s="2">
        <v>62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1502</v>
      </c>
    </row>
    <row r="2588" spans="1:28" x14ac:dyDescent="0.25">
      <c r="A2588" s="2" t="s">
        <v>3131</v>
      </c>
      <c r="B2588" s="2" t="s">
        <v>3132</v>
      </c>
      <c r="C2588" s="2" t="s">
        <v>2914</v>
      </c>
      <c r="D2588" s="2" t="s">
        <v>3132</v>
      </c>
      <c r="E2588" s="2">
        <v>119</v>
      </c>
      <c r="F2588" s="2">
        <v>119</v>
      </c>
      <c r="G2588" s="2">
        <v>119</v>
      </c>
      <c r="H2588" s="2">
        <v>125</v>
      </c>
      <c r="I2588" s="2">
        <v>124</v>
      </c>
      <c r="J2588" s="2">
        <v>196</v>
      </c>
      <c r="K2588" s="2">
        <v>200</v>
      </c>
      <c r="L2588" s="2">
        <v>197</v>
      </c>
      <c r="M2588" s="2">
        <v>196</v>
      </c>
      <c r="N2588" s="2">
        <v>208</v>
      </c>
      <c r="O2588" s="2">
        <v>206</v>
      </c>
      <c r="P2588" s="2">
        <v>192</v>
      </c>
      <c r="Q2588" s="2">
        <v>182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2183</v>
      </c>
    </row>
    <row r="2589" spans="1:28" x14ac:dyDescent="0.25">
      <c r="A2589" s="2" t="s">
        <v>3133</v>
      </c>
      <c r="B2589" s="2" t="s">
        <v>3134</v>
      </c>
      <c r="C2589" s="2" t="s">
        <v>2914</v>
      </c>
      <c r="D2589" s="2" t="s">
        <v>3135</v>
      </c>
      <c r="E2589" s="2">
        <v>36</v>
      </c>
      <c r="F2589" s="2">
        <v>36</v>
      </c>
      <c r="G2589" s="2">
        <v>40</v>
      </c>
      <c r="H2589" s="2">
        <v>53</v>
      </c>
      <c r="I2589" s="2">
        <v>44</v>
      </c>
      <c r="J2589" s="2">
        <v>46</v>
      </c>
      <c r="K2589" s="2">
        <v>46</v>
      </c>
      <c r="L2589" s="2">
        <v>46</v>
      </c>
      <c r="M2589" s="2">
        <v>46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393</v>
      </c>
    </row>
    <row r="2590" spans="1:28" x14ac:dyDescent="0.25">
      <c r="A2590" s="2" t="s">
        <v>3136</v>
      </c>
      <c r="B2590" s="2" t="s">
        <v>3137</v>
      </c>
      <c r="C2590" s="2" t="s">
        <v>2914</v>
      </c>
      <c r="D2590" s="2" t="s">
        <v>3137</v>
      </c>
      <c r="E2590" s="2">
        <v>83</v>
      </c>
      <c r="F2590" s="2">
        <v>83</v>
      </c>
      <c r="G2590" s="2">
        <v>84</v>
      </c>
      <c r="H2590" s="2">
        <v>84</v>
      </c>
      <c r="I2590" s="2">
        <v>84</v>
      </c>
      <c r="J2590" s="2">
        <v>85</v>
      </c>
      <c r="K2590" s="2">
        <v>86</v>
      </c>
      <c r="L2590" s="2">
        <v>86</v>
      </c>
      <c r="M2590" s="2">
        <v>82</v>
      </c>
      <c r="N2590" s="2">
        <v>156</v>
      </c>
      <c r="O2590" s="2">
        <v>122</v>
      </c>
      <c r="P2590" s="2">
        <v>130</v>
      </c>
      <c r="Q2590" s="2">
        <v>99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1264</v>
      </c>
    </row>
    <row r="2591" spans="1:28" x14ac:dyDescent="0.25">
      <c r="A2591" s="2" t="s">
        <v>3138</v>
      </c>
      <c r="B2591" s="2" t="s">
        <v>3139</v>
      </c>
      <c r="C2591" s="2" t="s">
        <v>2914</v>
      </c>
      <c r="D2591" s="2" t="s">
        <v>3139</v>
      </c>
      <c r="E2591" s="2">
        <v>87</v>
      </c>
      <c r="F2591" s="2">
        <v>118</v>
      </c>
      <c r="G2591" s="2">
        <v>105</v>
      </c>
      <c r="H2591" s="2">
        <v>97</v>
      </c>
      <c r="I2591" s="2">
        <v>91</v>
      </c>
      <c r="J2591" s="2">
        <v>99</v>
      </c>
      <c r="K2591" s="2">
        <v>104</v>
      </c>
      <c r="L2591" s="2">
        <v>107</v>
      </c>
      <c r="M2591" s="2">
        <v>125</v>
      </c>
      <c r="N2591" s="2">
        <v>127</v>
      </c>
      <c r="O2591" s="2">
        <v>126</v>
      </c>
      <c r="P2591" s="2">
        <v>135</v>
      </c>
      <c r="Q2591" s="2">
        <v>13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2</v>
      </c>
      <c r="AB2591" s="2">
        <v>1454</v>
      </c>
    </row>
    <row r="2592" spans="1:28" x14ac:dyDescent="0.25">
      <c r="A2592" s="2" t="s">
        <v>3140</v>
      </c>
      <c r="B2592" s="2" t="s">
        <v>3141</v>
      </c>
      <c r="C2592" s="2" t="s">
        <v>2914</v>
      </c>
      <c r="D2592" s="2" t="s">
        <v>3141</v>
      </c>
      <c r="E2592" s="2">
        <v>97</v>
      </c>
      <c r="F2592" s="2">
        <v>98</v>
      </c>
      <c r="G2592" s="2">
        <v>97</v>
      </c>
      <c r="H2592" s="2">
        <v>95</v>
      </c>
      <c r="I2592" s="2">
        <v>81</v>
      </c>
      <c r="J2592" s="2">
        <v>79</v>
      </c>
      <c r="K2592" s="2">
        <v>76</v>
      </c>
      <c r="L2592" s="2">
        <v>78</v>
      </c>
      <c r="M2592" s="2">
        <v>69</v>
      </c>
      <c r="N2592" s="2">
        <v>33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803</v>
      </c>
    </row>
    <row r="2593" spans="1:28" x14ac:dyDescent="0.25">
      <c r="A2593" s="2" t="s">
        <v>3142</v>
      </c>
      <c r="B2593" s="2" t="s">
        <v>3143</v>
      </c>
      <c r="C2593" s="2" t="s">
        <v>2914</v>
      </c>
      <c r="D2593" s="2" t="s">
        <v>3144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12</v>
      </c>
      <c r="L2593" s="2">
        <v>18</v>
      </c>
      <c r="M2593" s="2">
        <v>25</v>
      </c>
      <c r="N2593" s="2">
        <v>40</v>
      </c>
      <c r="O2593" s="2">
        <v>19</v>
      </c>
      <c r="P2593" s="2">
        <v>41</v>
      </c>
      <c r="Q2593" s="2">
        <v>31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186</v>
      </c>
    </row>
    <row r="2594" spans="1:28" x14ac:dyDescent="0.25">
      <c r="A2594" s="2" t="s">
        <v>3145</v>
      </c>
      <c r="B2594" s="2" t="s">
        <v>3146</v>
      </c>
      <c r="C2594" s="2" t="s">
        <v>2914</v>
      </c>
      <c r="D2594" s="2" t="s">
        <v>3147</v>
      </c>
      <c r="E2594" s="2">
        <v>113</v>
      </c>
      <c r="F2594" s="2">
        <v>104</v>
      </c>
      <c r="G2594" s="2">
        <v>106</v>
      </c>
      <c r="H2594" s="2">
        <v>103</v>
      </c>
      <c r="I2594" s="2">
        <v>118</v>
      </c>
      <c r="J2594" s="2">
        <v>81</v>
      </c>
      <c r="K2594" s="2">
        <v>88</v>
      </c>
      <c r="L2594" s="2">
        <v>71</v>
      </c>
      <c r="M2594" s="2">
        <v>94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878</v>
      </c>
    </row>
    <row r="2595" spans="1:28" x14ac:dyDescent="0.25">
      <c r="A2595" s="2" t="s">
        <v>3148</v>
      </c>
      <c r="B2595" s="2" t="s">
        <v>3149</v>
      </c>
      <c r="C2595" s="2" t="s">
        <v>2914</v>
      </c>
      <c r="D2595" s="2" t="s">
        <v>3149</v>
      </c>
      <c r="E2595" s="2">
        <v>81</v>
      </c>
      <c r="F2595" s="2">
        <v>83</v>
      </c>
      <c r="G2595" s="2">
        <v>77</v>
      </c>
      <c r="H2595" s="2">
        <v>80</v>
      </c>
      <c r="I2595" s="2">
        <v>88</v>
      </c>
      <c r="J2595" s="2">
        <v>97</v>
      </c>
      <c r="K2595" s="2">
        <v>98</v>
      </c>
      <c r="L2595" s="2">
        <v>99</v>
      </c>
      <c r="M2595" s="2">
        <v>107</v>
      </c>
      <c r="N2595" s="2">
        <v>127</v>
      </c>
      <c r="O2595" s="2">
        <v>116</v>
      </c>
      <c r="P2595" s="2">
        <v>108</v>
      </c>
      <c r="Q2595" s="2">
        <v>83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1244</v>
      </c>
    </row>
    <row r="2596" spans="1:28" x14ac:dyDescent="0.25">
      <c r="A2596" s="2" t="s">
        <v>3150</v>
      </c>
      <c r="B2596" s="2" t="s">
        <v>3151</v>
      </c>
      <c r="C2596" s="2" t="s">
        <v>2914</v>
      </c>
      <c r="D2596" s="2" t="s">
        <v>3151</v>
      </c>
      <c r="E2596" s="2">
        <v>15</v>
      </c>
      <c r="F2596" s="2">
        <v>25</v>
      </c>
      <c r="G2596" s="2">
        <v>11</v>
      </c>
      <c r="H2596" s="2">
        <v>23</v>
      </c>
      <c r="I2596" s="2">
        <v>18</v>
      </c>
      <c r="J2596" s="2">
        <v>17</v>
      </c>
      <c r="K2596" s="2">
        <v>22</v>
      </c>
      <c r="L2596" s="2">
        <v>17</v>
      </c>
      <c r="M2596" s="2">
        <v>17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65</v>
      </c>
    </row>
    <row r="2597" spans="1:28" x14ac:dyDescent="0.25">
      <c r="A2597" s="2" t="s">
        <v>3152</v>
      </c>
      <c r="B2597" s="2" t="s">
        <v>3153</v>
      </c>
      <c r="C2597" s="2" t="s">
        <v>2914</v>
      </c>
      <c r="D2597" s="2" t="s">
        <v>3153</v>
      </c>
      <c r="E2597" s="2">
        <v>42</v>
      </c>
      <c r="F2597" s="2">
        <v>22</v>
      </c>
      <c r="G2597" s="2">
        <v>28</v>
      </c>
      <c r="H2597" s="2">
        <v>29</v>
      </c>
      <c r="I2597" s="2">
        <v>20</v>
      </c>
      <c r="J2597" s="2">
        <v>33</v>
      </c>
      <c r="K2597" s="2">
        <v>33</v>
      </c>
      <c r="L2597" s="2">
        <v>25</v>
      </c>
      <c r="M2597" s="2">
        <v>19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251</v>
      </c>
    </row>
    <row r="2598" spans="1:28" x14ac:dyDescent="0.25">
      <c r="A2598" s="2" t="s">
        <v>3154</v>
      </c>
      <c r="B2598" s="2" t="s">
        <v>3155</v>
      </c>
      <c r="C2598" s="2" t="s">
        <v>2914</v>
      </c>
      <c r="D2598" s="2" t="s">
        <v>3156</v>
      </c>
      <c r="E2598" s="2">
        <v>30</v>
      </c>
      <c r="F2598" s="2">
        <v>23</v>
      </c>
      <c r="G2598" s="2">
        <v>30</v>
      </c>
      <c r="H2598" s="2">
        <v>25</v>
      </c>
      <c r="I2598" s="2">
        <v>29</v>
      </c>
      <c r="J2598" s="2">
        <v>30</v>
      </c>
      <c r="K2598" s="2">
        <v>33</v>
      </c>
      <c r="L2598" s="2">
        <v>51</v>
      </c>
      <c r="M2598" s="2">
        <v>34</v>
      </c>
      <c r="N2598" s="2">
        <v>20</v>
      </c>
      <c r="O2598" s="2">
        <v>10</v>
      </c>
      <c r="P2598" s="2">
        <v>15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330</v>
      </c>
    </row>
    <row r="2599" spans="1:28" x14ac:dyDescent="0.25">
      <c r="A2599" s="2" t="s">
        <v>3157</v>
      </c>
      <c r="B2599" s="2" t="s">
        <v>3158</v>
      </c>
      <c r="C2599" s="2" t="s">
        <v>2914</v>
      </c>
      <c r="D2599" s="2" t="s">
        <v>3158</v>
      </c>
      <c r="E2599" s="2">
        <v>87</v>
      </c>
      <c r="F2599" s="2">
        <v>101</v>
      </c>
      <c r="G2599" s="2">
        <v>106</v>
      </c>
      <c r="H2599" s="2">
        <v>112</v>
      </c>
      <c r="I2599" s="2">
        <v>117</v>
      </c>
      <c r="J2599" s="2">
        <v>128</v>
      </c>
      <c r="K2599" s="2">
        <v>128</v>
      </c>
      <c r="L2599" s="2">
        <v>134</v>
      </c>
      <c r="M2599" s="2">
        <v>127</v>
      </c>
      <c r="N2599" s="2">
        <v>132</v>
      </c>
      <c r="O2599" s="2">
        <v>114</v>
      </c>
      <c r="P2599" s="2">
        <v>100</v>
      </c>
      <c r="Q2599" s="2">
        <v>102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1488</v>
      </c>
    </row>
    <row r="2600" spans="1:28" x14ac:dyDescent="0.25">
      <c r="A2600" s="2" t="s">
        <v>3159</v>
      </c>
      <c r="B2600" s="2" t="s">
        <v>3160</v>
      </c>
      <c r="C2600" s="2" t="s">
        <v>2914</v>
      </c>
      <c r="D2600" s="2" t="s">
        <v>3161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23</v>
      </c>
      <c r="O2600" s="2">
        <v>38</v>
      </c>
      <c r="P2600" s="2">
        <v>31</v>
      </c>
      <c r="Q2600" s="2">
        <v>17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109</v>
      </c>
    </row>
    <row r="2601" spans="1:28" x14ac:dyDescent="0.25">
      <c r="A2601" s="2" t="s">
        <v>3162</v>
      </c>
      <c r="B2601" s="2" t="s">
        <v>3163</v>
      </c>
      <c r="C2601" s="2" t="s">
        <v>2914</v>
      </c>
      <c r="D2601" s="2" t="s">
        <v>3163</v>
      </c>
      <c r="E2601" s="2">
        <v>40</v>
      </c>
      <c r="F2601" s="2">
        <v>44</v>
      </c>
      <c r="G2601" s="2">
        <v>45</v>
      </c>
      <c r="H2601" s="2">
        <v>42</v>
      </c>
      <c r="I2601" s="2">
        <v>45</v>
      </c>
      <c r="J2601" s="2">
        <v>37</v>
      </c>
      <c r="K2601" s="2">
        <v>42</v>
      </c>
      <c r="L2601" s="2">
        <v>46</v>
      </c>
      <c r="M2601" s="2">
        <v>32</v>
      </c>
      <c r="N2601" s="2">
        <v>31</v>
      </c>
      <c r="O2601" s="2">
        <v>19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423</v>
      </c>
    </row>
    <row r="2602" spans="1:28" x14ac:dyDescent="0.25">
      <c r="A2602" s="2" t="s">
        <v>3164</v>
      </c>
      <c r="B2602" s="2" t="s">
        <v>3165</v>
      </c>
      <c r="C2602" s="2" t="s">
        <v>2914</v>
      </c>
      <c r="D2602" s="2" t="s">
        <v>3165</v>
      </c>
      <c r="E2602" s="2">
        <v>34</v>
      </c>
      <c r="F2602" s="2">
        <v>33</v>
      </c>
      <c r="G2602" s="2">
        <v>32</v>
      </c>
      <c r="H2602" s="2">
        <v>17</v>
      </c>
      <c r="I2602" s="2">
        <v>18</v>
      </c>
      <c r="J2602" s="2">
        <v>24</v>
      </c>
      <c r="K2602" s="2">
        <v>14</v>
      </c>
      <c r="L2602" s="2">
        <v>11</v>
      </c>
      <c r="M2602" s="2">
        <v>19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202</v>
      </c>
    </row>
    <row r="2603" spans="1:28" x14ac:dyDescent="0.25">
      <c r="A2603" s="2" t="s">
        <v>3166</v>
      </c>
      <c r="B2603" s="2" t="s">
        <v>3167</v>
      </c>
      <c r="C2603" s="2" t="s">
        <v>2914</v>
      </c>
      <c r="D2603" s="2" t="s">
        <v>3167</v>
      </c>
      <c r="E2603" s="2">
        <v>31</v>
      </c>
      <c r="F2603" s="2">
        <v>35</v>
      </c>
      <c r="G2603" s="2">
        <v>36</v>
      </c>
      <c r="H2603" s="2">
        <v>23</v>
      </c>
      <c r="I2603" s="2">
        <v>27</v>
      </c>
      <c r="J2603" s="2">
        <v>23</v>
      </c>
      <c r="K2603" s="2">
        <v>32</v>
      </c>
      <c r="L2603" s="2">
        <v>18</v>
      </c>
      <c r="M2603" s="2">
        <v>19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244</v>
      </c>
    </row>
    <row r="2604" spans="1:28" x14ac:dyDescent="0.25">
      <c r="A2604" s="2" t="s">
        <v>3168</v>
      </c>
      <c r="B2604" s="2" t="s">
        <v>3169</v>
      </c>
      <c r="C2604" s="2" t="s">
        <v>2914</v>
      </c>
      <c r="D2604" s="2" t="s">
        <v>3170</v>
      </c>
      <c r="E2604" s="2">
        <v>0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27</v>
      </c>
      <c r="O2604" s="2">
        <v>34</v>
      </c>
      <c r="P2604" s="2">
        <v>40</v>
      </c>
      <c r="Q2604" s="2">
        <v>31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132</v>
      </c>
    </row>
    <row r="2605" spans="1:28" x14ac:dyDescent="0.25">
      <c r="A2605" s="2" t="s">
        <v>3171</v>
      </c>
      <c r="B2605" s="2" t="s">
        <v>3172</v>
      </c>
      <c r="C2605" s="2" t="s">
        <v>2914</v>
      </c>
      <c r="D2605" s="2" t="s">
        <v>3172</v>
      </c>
      <c r="E2605" s="2">
        <v>95</v>
      </c>
      <c r="F2605" s="2">
        <v>102</v>
      </c>
      <c r="G2605" s="2">
        <v>87</v>
      </c>
      <c r="H2605" s="2">
        <v>84</v>
      </c>
      <c r="I2605" s="2">
        <v>97</v>
      </c>
      <c r="J2605" s="2">
        <v>87</v>
      </c>
      <c r="K2605" s="2">
        <v>95</v>
      </c>
      <c r="L2605" s="2">
        <v>89</v>
      </c>
      <c r="M2605" s="2">
        <v>78</v>
      </c>
      <c r="N2605" s="2">
        <v>59</v>
      </c>
      <c r="O2605" s="2">
        <v>68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941</v>
      </c>
    </row>
    <row r="2606" spans="1:28" x14ac:dyDescent="0.25">
      <c r="A2606" s="2" t="s">
        <v>3173</v>
      </c>
      <c r="B2606" s="2" t="s">
        <v>3174</v>
      </c>
      <c r="C2606" s="2" t="s">
        <v>2914</v>
      </c>
      <c r="D2606" s="2" t="s">
        <v>3174</v>
      </c>
      <c r="E2606" s="2">
        <v>74</v>
      </c>
      <c r="F2606" s="2">
        <v>92</v>
      </c>
      <c r="G2606" s="2">
        <v>76</v>
      </c>
      <c r="H2606" s="2">
        <v>83</v>
      </c>
      <c r="I2606" s="2">
        <v>66</v>
      </c>
      <c r="J2606" s="2">
        <v>68</v>
      </c>
      <c r="K2606" s="2">
        <v>45</v>
      </c>
      <c r="L2606" s="2">
        <v>58</v>
      </c>
      <c r="M2606" s="2">
        <v>51</v>
      </c>
      <c r="N2606" s="2">
        <v>38</v>
      </c>
      <c r="O2606" s="2">
        <v>26</v>
      </c>
      <c r="P2606" s="2">
        <v>11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688</v>
      </c>
    </row>
    <row r="2607" spans="1:28" x14ac:dyDescent="0.25">
      <c r="A2607" s="2" t="s">
        <v>3175</v>
      </c>
      <c r="B2607" s="2" t="s">
        <v>3176</v>
      </c>
      <c r="C2607" s="2" t="s">
        <v>2914</v>
      </c>
      <c r="D2607" s="2" t="s">
        <v>3177</v>
      </c>
      <c r="E2607" s="2">
        <v>16</v>
      </c>
      <c r="F2607" s="2">
        <v>18</v>
      </c>
      <c r="G2607" s="2">
        <v>19</v>
      </c>
      <c r="H2607" s="2">
        <v>17</v>
      </c>
      <c r="I2607" s="2">
        <v>14</v>
      </c>
      <c r="J2607" s="2">
        <v>13</v>
      </c>
      <c r="K2607" s="2">
        <v>19</v>
      </c>
      <c r="L2607" s="2">
        <v>16</v>
      </c>
      <c r="M2607" s="2">
        <v>8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40</v>
      </c>
    </row>
    <row r="2608" spans="1:28" x14ac:dyDescent="0.25">
      <c r="A2608" s="2" t="s">
        <v>3178</v>
      </c>
      <c r="B2608" s="2" t="s">
        <v>3179</v>
      </c>
      <c r="C2608" s="2" t="s">
        <v>2914</v>
      </c>
      <c r="D2608" s="2" t="s">
        <v>3179</v>
      </c>
      <c r="E2608" s="2">
        <v>80</v>
      </c>
      <c r="F2608" s="2">
        <v>96</v>
      </c>
      <c r="G2608" s="2">
        <v>100</v>
      </c>
      <c r="H2608" s="2">
        <v>99</v>
      </c>
      <c r="I2608" s="2">
        <v>121</v>
      </c>
      <c r="J2608" s="2">
        <v>95</v>
      </c>
      <c r="K2608" s="2">
        <v>88</v>
      </c>
      <c r="L2608" s="2">
        <v>94</v>
      </c>
      <c r="M2608" s="2">
        <v>84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857</v>
      </c>
    </row>
    <row r="2609" spans="1:28" x14ac:dyDescent="0.25">
      <c r="A2609" s="2" t="s">
        <v>3180</v>
      </c>
      <c r="B2609" s="2" t="s">
        <v>3181</v>
      </c>
      <c r="C2609" s="2" t="s">
        <v>2914</v>
      </c>
      <c r="D2609" s="2" t="s">
        <v>3181</v>
      </c>
      <c r="E2609" s="2">
        <v>93</v>
      </c>
      <c r="F2609" s="2">
        <v>82</v>
      </c>
      <c r="G2609" s="2">
        <v>84</v>
      </c>
      <c r="H2609" s="2">
        <v>84</v>
      </c>
      <c r="I2609" s="2">
        <v>80</v>
      </c>
      <c r="J2609" s="2">
        <v>91</v>
      </c>
      <c r="K2609" s="2">
        <v>86</v>
      </c>
      <c r="L2609" s="2">
        <v>76</v>
      </c>
      <c r="M2609" s="2">
        <v>81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757</v>
      </c>
    </row>
    <row r="2610" spans="1:28" x14ac:dyDescent="0.25">
      <c r="A2610" s="2" t="s">
        <v>3182</v>
      </c>
      <c r="B2610" s="2" t="s">
        <v>3183</v>
      </c>
      <c r="C2610" s="2" t="s">
        <v>2914</v>
      </c>
      <c r="D2610" s="2" t="s">
        <v>3184</v>
      </c>
      <c r="E2610" s="2">
        <v>76</v>
      </c>
      <c r="F2610" s="2">
        <v>54</v>
      </c>
      <c r="G2610" s="2">
        <v>48</v>
      </c>
      <c r="H2610" s="2">
        <v>56</v>
      </c>
      <c r="I2610" s="2">
        <v>44</v>
      </c>
      <c r="J2610" s="2">
        <v>26</v>
      </c>
      <c r="K2610" s="2">
        <v>27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331</v>
      </c>
    </row>
    <row r="2611" spans="1:28" x14ac:dyDescent="0.25">
      <c r="A2611" s="2" t="s">
        <v>3185</v>
      </c>
      <c r="B2611" s="2" t="s">
        <v>3186</v>
      </c>
      <c r="C2611" s="2" t="s">
        <v>2914</v>
      </c>
      <c r="D2611" s="2" t="s">
        <v>3186</v>
      </c>
      <c r="E2611" s="2">
        <v>107</v>
      </c>
      <c r="F2611" s="2">
        <v>91</v>
      </c>
      <c r="G2611" s="2">
        <v>94</v>
      </c>
      <c r="H2611" s="2">
        <v>81</v>
      </c>
      <c r="I2611" s="2">
        <v>70</v>
      </c>
      <c r="J2611" s="2">
        <v>65</v>
      </c>
      <c r="K2611" s="2">
        <v>73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581</v>
      </c>
    </row>
    <row r="2612" spans="1:28" x14ac:dyDescent="0.25">
      <c r="A2612" s="2" t="s">
        <v>3187</v>
      </c>
      <c r="B2612" s="2" t="s">
        <v>3188</v>
      </c>
      <c r="C2612" s="2" t="s">
        <v>2914</v>
      </c>
      <c r="D2612" s="2" t="s">
        <v>3188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7</v>
      </c>
      <c r="K2612" s="2">
        <v>15</v>
      </c>
      <c r="L2612" s="2">
        <v>21</v>
      </c>
      <c r="M2612" s="2">
        <v>11</v>
      </c>
      <c r="N2612" s="2">
        <v>19</v>
      </c>
      <c r="O2612" s="2">
        <v>15</v>
      </c>
      <c r="P2612" s="2">
        <v>3</v>
      </c>
      <c r="Q2612" s="2">
        <v>3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94</v>
      </c>
    </row>
    <row r="2613" spans="1:28" x14ac:dyDescent="0.25">
      <c r="A2613" s="2" t="s">
        <v>3189</v>
      </c>
      <c r="B2613" s="2" t="s">
        <v>3190</v>
      </c>
      <c r="C2613" s="2" t="s">
        <v>2914</v>
      </c>
      <c r="D2613" s="2" t="s">
        <v>3190</v>
      </c>
      <c r="E2613" s="2">
        <v>84</v>
      </c>
      <c r="F2613" s="2">
        <v>177</v>
      </c>
      <c r="G2613" s="2">
        <v>115</v>
      </c>
      <c r="H2613" s="2">
        <v>69</v>
      </c>
      <c r="I2613" s="2">
        <v>72</v>
      </c>
      <c r="J2613" s="2">
        <v>67</v>
      </c>
      <c r="K2613" s="2">
        <v>74</v>
      </c>
      <c r="L2613" s="2">
        <v>67</v>
      </c>
      <c r="M2613" s="2">
        <v>42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767</v>
      </c>
    </row>
    <row r="2614" spans="1:28" x14ac:dyDescent="0.25">
      <c r="A2614" s="2" t="s">
        <v>3191</v>
      </c>
      <c r="B2614" s="2" t="s">
        <v>3192</v>
      </c>
      <c r="C2614" s="2" t="s">
        <v>2914</v>
      </c>
      <c r="D2614" s="2" t="s">
        <v>3193</v>
      </c>
      <c r="E2614" s="2">
        <v>19</v>
      </c>
      <c r="F2614" s="2">
        <v>15</v>
      </c>
      <c r="G2614" s="2">
        <v>18</v>
      </c>
      <c r="H2614" s="2">
        <v>19</v>
      </c>
      <c r="I2614" s="2">
        <v>19</v>
      </c>
      <c r="J2614" s="2">
        <v>10</v>
      </c>
      <c r="K2614" s="2">
        <v>12</v>
      </c>
      <c r="L2614" s="2">
        <v>7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119</v>
      </c>
    </row>
    <row r="2615" spans="1:28" x14ac:dyDescent="0.25">
      <c r="A2615" s="2" t="s">
        <v>3194</v>
      </c>
      <c r="B2615" s="2" t="s">
        <v>3195</v>
      </c>
      <c r="C2615" s="2" t="s">
        <v>2914</v>
      </c>
      <c r="D2615" s="2" t="s">
        <v>3195</v>
      </c>
      <c r="E2615" s="2">
        <v>59</v>
      </c>
      <c r="F2615" s="2">
        <v>62</v>
      </c>
      <c r="G2615" s="2">
        <v>62</v>
      </c>
      <c r="H2615" s="2">
        <v>60</v>
      </c>
      <c r="I2615" s="2">
        <v>62</v>
      </c>
      <c r="J2615" s="2">
        <v>63</v>
      </c>
      <c r="K2615" s="2">
        <v>62</v>
      </c>
      <c r="L2615" s="2">
        <v>59</v>
      </c>
      <c r="M2615" s="2">
        <v>54</v>
      </c>
      <c r="N2615" s="2">
        <v>56</v>
      </c>
      <c r="O2615" s="2">
        <v>47</v>
      </c>
      <c r="P2615" s="2">
        <v>23</v>
      </c>
      <c r="Q2615" s="2">
        <v>31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700</v>
      </c>
    </row>
    <row r="2616" spans="1:28" x14ac:dyDescent="0.25">
      <c r="A2616" s="2" t="s">
        <v>3196</v>
      </c>
      <c r="B2616" s="2" t="s">
        <v>3197</v>
      </c>
      <c r="C2616" s="2" t="s">
        <v>2914</v>
      </c>
      <c r="D2616" s="2" t="s">
        <v>3197</v>
      </c>
      <c r="E2616" s="2">
        <v>76</v>
      </c>
      <c r="F2616" s="2">
        <v>75</v>
      </c>
      <c r="G2616" s="2">
        <v>50</v>
      </c>
      <c r="H2616" s="2">
        <v>48</v>
      </c>
      <c r="I2616" s="2">
        <v>41</v>
      </c>
      <c r="J2616" s="2">
        <v>36</v>
      </c>
      <c r="K2616" s="2">
        <v>36</v>
      </c>
      <c r="L2616" s="2">
        <v>35</v>
      </c>
      <c r="M2616" s="2">
        <v>41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438</v>
      </c>
    </row>
    <row r="2617" spans="1:28" x14ac:dyDescent="0.25">
      <c r="A2617" s="2" t="s">
        <v>3198</v>
      </c>
      <c r="B2617" s="2" t="s">
        <v>3199</v>
      </c>
      <c r="C2617" s="2" t="s">
        <v>2914</v>
      </c>
      <c r="D2617" s="2" t="s">
        <v>3199</v>
      </c>
      <c r="E2617" s="2">
        <v>33</v>
      </c>
      <c r="F2617" s="2">
        <v>21</v>
      </c>
      <c r="G2617" s="2">
        <v>21</v>
      </c>
      <c r="H2617" s="2">
        <v>29</v>
      </c>
      <c r="I2617" s="2">
        <v>18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22</v>
      </c>
    </row>
    <row r="2618" spans="1:28" x14ac:dyDescent="0.25">
      <c r="A2618" s="2" t="s">
        <v>3200</v>
      </c>
      <c r="B2618" s="2" t="s">
        <v>3201</v>
      </c>
      <c r="C2618" s="2" t="s">
        <v>2914</v>
      </c>
      <c r="D2618" s="2" t="s">
        <v>3201</v>
      </c>
      <c r="E2618" s="2">
        <v>80</v>
      </c>
      <c r="F2618" s="2">
        <v>72</v>
      </c>
      <c r="G2618" s="2">
        <v>80</v>
      </c>
      <c r="H2618" s="2">
        <v>78</v>
      </c>
      <c r="I2618" s="2">
        <v>78</v>
      </c>
      <c r="J2618" s="2">
        <v>61</v>
      </c>
      <c r="K2618" s="2">
        <v>90</v>
      </c>
      <c r="L2618" s="2">
        <v>88</v>
      </c>
      <c r="M2618" s="2">
        <v>84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711</v>
      </c>
    </row>
    <row r="2619" spans="1:28" x14ac:dyDescent="0.25">
      <c r="A2619" s="2" t="s">
        <v>3202</v>
      </c>
      <c r="B2619" s="2" t="s">
        <v>3203</v>
      </c>
      <c r="C2619" s="2" t="s">
        <v>2914</v>
      </c>
      <c r="D2619" s="2" t="s">
        <v>3203</v>
      </c>
      <c r="E2619" s="2">
        <v>105</v>
      </c>
      <c r="F2619" s="2">
        <v>100</v>
      </c>
      <c r="G2619" s="2">
        <v>57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262</v>
      </c>
    </row>
    <row r="2620" spans="1:28" x14ac:dyDescent="0.25">
      <c r="A2620" s="2" t="s">
        <v>3204</v>
      </c>
      <c r="B2620" s="2" t="s">
        <v>3205</v>
      </c>
      <c r="C2620" s="2" t="s">
        <v>2914</v>
      </c>
      <c r="D2620" s="2" t="s">
        <v>3205</v>
      </c>
      <c r="E2620" s="2">
        <v>79</v>
      </c>
      <c r="F2620" s="2">
        <v>73</v>
      </c>
      <c r="G2620" s="2">
        <v>50</v>
      </c>
      <c r="H2620" s="2">
        <v>34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236</v>
      </c>
    </row>
    <row r="2621" spans="1:28" x14ac:dyDescent="0.25">
      <c r="A2621" s="2" t="s">
        <v>3206</v>
      </c>
      <c r="B2621" s="2" t="s">
        <v>3207</v>
      </c>
      <c r="C2621" s="2" t="s">
        <v>2914</v>
      </c>
      <c r="D2621" s="2" t="s">
        <v>3207</v>
      </c>
      <c r="E2621" s="2">
        <v>103</v>
      </c>
      <c r="F2621" s="2">
        <v>107</v>
      </c>
      <c r="G2621" s="2">
        <v>87</v>
      </c>
      <c r="H2621" s="2">
        <v>66</v>
      </c>
      <c r="I2621" s="2">
        <v>60</v>
      </c>
      <c r="J2621" s="2">
        <v>35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458</v>
      </c>
    </row>
    <row r="2622" spans="1:28" x14ac:dyDescent="0.25">
      <c r="A2622" s="2" t="s">
        <v>3208</v>
      </c>
      <c r="B2622" s="2" t="s">
        <v>3209</v>
      </c>
      <c r="C2622" s="2" t="s">
        <v>2914</v>
      </c>
      <c r="D2622" s="2" t="s">
        <v>3210</v>
      </c>
      <c r="E2622" s="2">
        <v>63</v>
      </c>
      <c r="F2622" s="2">
        <v>60</v>
      </c>
      <c r="G2622" s="2">
        <v>71</v>
      </c>
      <c r="H2622" s="2">
        <v>72</v>
      </c>
      <c r="I2622" s="2">
        <v>71</v>
      </c>
      <c r="J2622" s="2">
        <v>76</v>
      </c>
      <c r="K2622" s="2">
        <v>67</v>
      </c>
      <c r="L2622" s="2">
        <v>73</v>
      </c>
      <c r="M2622" s="2">
        <v>65</v>
      </c>
      <c r="N2622" s="2">
        <v>37</v>
      </c>
      <c r="O2622" s="2">
        <v>32</v>
      </c>
      <c r="P2622" s="2">
        <v>14</v>
      </c>
      <c r="Q2622" s="2">
        <v>16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717</v>
      </c>
    </row>
    <row r="2623" spans="1:28" x14ac:dyDescent="0.25">
      <c r="A2623" s="2" t="s">
        <v>3211</v>
      </c>
      <c r="B2623" s="2" t="s">
        <v>3212</v>
      </c>
      <c r="C2623" s="2" t="s">
        <v>2914</v>
      </c>
      <c r="D2623" s="2" t="s">
        <v>3212</v>
      </c>
      <c r="E2623" s="2">
        <v>50</v>
      </c>
      <c r="F2623" s="2">
        <v>36</v>
      </c>
      <c r="G2623" s="2">
        <v>29</v>
      </c>
      <c r="H2623" s="2">
        <v>28</v>
      </c>
      <c r="I2623" s="2">
        <v>19</v>
      </c>
      <c r="J2623" s="2">
        <v>11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173</v>
      </c>
    </row>
    <row r="2624" spans="1:28" x14ac:dyDescent="0.25">
      <c r="A2624" s="2" t="s">
        <v>3213</v>
      </c>
      <c r="B2624" s="2" t="s">
        <v>3214</v>
      </c>
      <c r="C2624" s="2" t="s">
        <v>2914</v>
      </c>
      <c r="D2624" s="2" t="s">
        <v>3214</v>
      </c>
      <c r="E2624" s="2">
        <v>66</v>
      </c>
      <c r="F2624" s="2">
        <v>69</v>
      </c>
      <c r="G2624" s="2">
        <v>75</v>
      </c>
      <c r="H2624" s="2">
        <v>80</v>
      </c>
      <c r="I2624" s="2">
        <v>77</v>
      </c>
      <c r="J2624" s="2">
        <v>77</v>
      </c>
      <c r="K2624" s="2">
        <v>94</v>
      </c>
      <c r="L2624" s="2">
        <v>85</v>
      </c>
      <c r="M2624" s="2">
        <v>87</v>
      </c>
      <c r="N2624" s="2">
        <v>66</v>
      </c>
      <c r="O2624" s="2">
        <v>70</v>
      </c>
      <c r="P2624" s="2">
        <v>59</v>
      </c>
      <c r="Q2624" s="2">
        <v>56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961</v>
      </c>
    </row>
    <row r="2625" spans="1:28" x14ac:dyDescent="0.25">
      <c r="A2625" s="2" t="s">
        <v>3215</v>
      </c>
      <c r="B2625" s="2" t="s">
        <v>3216</v>
      </c>
      <c r="C2625" s="2" t="s">
        <v>2914</v>
      </c>
      <c r="D2625" s="2" t="s">
        <v>3216</v>
      </c>
      <c r="E2625" s="2">
        <v>36</v>
      </c>
      <c r="F2625" s="2">
        <v>38</v>
      </c>
      <c r="G2625" s="2">
        <v>43</v>
      </c>
      <c r="H2625" s="2">
        <v>41</v>
      </c>
      <c r="I2625" s="2">
        <v>49</v>
      </c>
      <c r="J2625" s="2">
        <v>44</v>
      </c>
      <c r="K2625" s="2">
        <v>47</v>
      </c>
      <c r="L2625" s="2">
        <v>48</v>
      </c>
      <c r="M2625" s="2">
        <v>46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392</v>
      </c>
    </row>
    <row r="2626" spans="1:28" x14ac:dyDescent="0.25">
      <c r="A2626" s="2" t="s">
        <v>3217</v>
      </c>
      <c r="B2626" s="2" t="s">
        <v>3218</v>
      </c>
      <c r="C2626" s="2" t="s">
        <v>2914</v>
      </c>
      <c r="D2626" s="2" t="s">
        <v>3218</v>
      </c>
      <c r="E2626" s="2">
        <v>9</v>
      </c>
      <c r="F2626" s="2">
        <v>8</v>
      </c>
      <c r="G2626" s="2">
        <v>7</v>
      </c>
      <c r="H2626" s="2">
        <v>10</v>
      </c>
      <c r="I2626" s="2">
        <v>12</v>
      </c>
      <c r="J2626" s="2">
        <v>15</v>
      </c>
      <c r="K2626" s="2">
        <v>16</v>
      </c>
      <c r="L2626" s="2">
        <v>12</v>
      </c>
      <c r="M2626" s="2">
        <v>11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100</v>
      </c>
    </row>
    <row r="2627" spans="1:28" x14ac:dyDescent="0.25">
      <c r="A2627" s="2" t="s">
        <v>3219</v>
      </c>
      <c r="B2627" s="2" t="s">
        <v>3220</v>
      </c>
      <c r="C2627" s="2" t="s">
        <v>2914</v>
      </c>
      <c r="D2627" s="2" t="s">
        <v>3220</v>
      </c>
      <c r="E2627" s="2">
        <v>12</v>
      </c>
      <c r="F2627" s="2">
        <v>20</v>
      </c>
      <c r="G2627" s="2">
        <v>23</v>
      </c>
      <c r="H2627" s="2">
        <v>20</v>
      </c>
      <c r="I2627" s="2">
        <v>17</v>
      </c>
      <c r="J2627" s="2">
        <v>12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104</v>
      </c>
    </row>
    <row r="2628" spans="1:28" x14ac:dyDescent="0.25">
      <c r="A2628" s="2" t="s">
        <v>3221</v>
      </c>
      <c r="B2628" s="2" t="s">
        <v>3222</v>
      </c>
      <c r="C2628" s="2" t="s">
        <v>2914</v>
      </c>
      <c r="D2628" s="2" t="s">
        <v>3223</v>
      </c>
      <c r="E2628" s="2">
        <v>27</v>
      </c>
      <c r="F2628" s="2">
        <v>25</v>
      </c>
      <c r="G2628" s="2">
        <v>22</v>
      </c>
      <c r="H2628" s="2">
        <v>24</v>
      </c>
      <c r="I2628" s="2">
        <v>24</v>
      </c>
      <c r="J2628" s="2">
        <v>24</v>
      </c>
      <c r="K2628" s="2">
        <v>21</v>
      </c>
      <c r="L2628" s="2">
        <v>16</v>
      </c>
      <c r="M2628" s="2">
        <v>18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201</v>
      </c>
    </row>
    <row r="2629" spans="1:28" x14ac:dyDescent="0.25">
      <c r="A2629" s="2" t="s">
        <v>3224</v>
      </c>
      <c r="B2629" s="2" t="s">
        <v>3393</v>
      </c>
      <c r="C2629" s="2" t="s">
        <v>2914</v>
      </c>
      <c r="D2629" s="2" t="s">
        <v>3225</v>
      </c>
      <c r="E2629" s="2">
        <v>87</v>
      </c>
      <c r="F2629" s="2">
        <v>102</v>
      </c>
      <c r="G2629" s="2">
        <v>75</v>
      </c>
      <c r="H2629" s="2">
        <v>76</v>
      </c>
      <c r="I2629" s="2">
        <v>85</v>
      </c>
      <c r="J2629" s="2">
        <v>85</v>
      </c>
      <c r="K2629" s="2">
        <v>77</v>
      </c>
      <c r="L2629" s="2">
        <v>57</v>
      </c>
      <c r="M2629" s="2">
        <v>45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689</v>
      </c>
    </row>
    <row r="2630" spans="1:28" x14ac:dyDescent="0.25">
      <c r="A2630" s="2" t="s">
        <v>3226</v>
      </c>
      <c r="B2630" s="2" t="s">
        <v>3227</v>
      </c>
      <c r="C2630" s="2" t="s">
        <v>2914</v>
      </c>
      <c r="D2630" s="2" t="s">
        <v>3227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67</v>
      </c>
      <c r="L2630" s="2">
        <v>67</v>
      </c>
      <c r="M2630" s="2">
        <v>70</v>
      </c>
      <c r="N2630" s="2">
        <v>44</v>
      </c>
      <c r="O2630" s="2">
        <v>36</v>
      </c>
      <c r="P2630" s="2">
        <v>54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338</v>
      </c>
    </row>
    <row r="2631" spans="1:28" x14ac:dyDescent="0.25">
      <c r="A2631" s="2" t="s">
        <v>3228</v>
      </c>
      <c r="B2631" s="2" t="s">
        <v>3229</v>
      </c>
      <c r="C2631" s="2" t="s">
        <v>2914</v>
      </c>
      <c r="D2631" s="2" t="s">
        <v>3229</v>
      </c>
      <c r="E2631" s="2">
        <v>47</v>
      </c>
      <c r="F2631" s="2">
        <v>53</v>
      </c>
      <c r="G2631" s="2">
        <v>12</v>
      </c>
      <c r="H2631" s="2">
        <v>24</v>
      </c>
      <c r="I2631" s="2">
        <v>9</v>
      </c>
      <c r="J2631" s="2">
        <v>14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59</v>
      </c>
    </row>
    <row r="2632" spans="1:28" x14ac:dyDescent="0.25">
      <c r="A2632" s="2" t="s">
        <v>3230</v>
      </c>
      <c r="B2632" s="2" t="s">
        <v>3231</v>
      </c>
      <c r="C2632" s="2" t="s">
        <v>2914</v>
      </c>
      <c r="D2632" s="2" t="s">
        <v>3231</v>
      </c>
      <c r="E2632" s="2">
        <v>85</v>
      </c>
      <c r="F2632" s="2">
        <v>85</v>
      </c>
      <c r="G2632" s="2">
        <v>78</v>
      </c>
      <c r="H2632" s="2">
        <v>95</v>
      </c>
      <c r="I2632" s="2">
        <v>96</v>
      </c>
      <c r="J2632" s="2">
        <v>93</v>
      </c>
      <c r="K2632" s="2">
        <v>100</v>
      </c>
      <c r="L2632" s="2">
        <v>102</v>
      </c>
      <c r="M2632" s="2">
        <v>101</v>
      </c>
      <c r="N2632" s="2">
        <v>153</v>
      </c>
      <c r="O2632" s="2">
        <v>91</v>
      </c>
      <c r="P2632" s="2">
        <v>97</v>
      </c>
      <c r="Q2632" s="2">
        <v>86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262</v>
      </c>
    </row>
    <row r="2633" spans="1:28" x14ac:dyDescent="0.25">
      <c r="A2633" s="2" t="s">
        <v>3232</v>
      </c>
      <c r="B2633" s="2" t="s">
        <v>3233</v>
      </c>
      <c r="C2633" s="2" t="s">
        <v>2914</v>
      </c>
      <c r="D2633" s="2" t="s">
        <v>3233</v>
      </c>
      <c r="E2633" s="2">
        <v>11</v>
      </c>
      <c r="F2633" s="2">
        <v>9</v>
      </c>
      <c r="G2633" s="2">
        <v>18</v>
      </c>
      <c r="H2633" s="2">
        <v>8</v>
      </c>
      <c r="I2633" s="2">
        <v>11</v>
      </c>
      <c r="J2633" s="2">
        <v>9</v>
      </c>
      <c r="K2633" s="2">
        <v>10</v>
      </c>
      <c r="L2633" s="2">
        <v>7</v>
      </c>
      <c r="M2633" s="2">
        <v>13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96</v>
      </c>
    </row>
    <row r="2634" spans="1:28" x14ac:dyDescent="0.25">
      <c r="A2634" s="2" t="s">
        <v>3234</v>
      </c>
      <c r="B2634" s="2" t="s">
        <v>3235</v>
      </c>
      <c r="C2634" s="2" t="s">
        <v>2914</v>
      </c>
      <c r="D2634" s="2" t="s">
        <v>3235</v>
      </c>
      <c r="E2634" s="2">
        <v>41</v>
      </c>
      <c r="F2634" s="2">
        <v>40</v>
      </c>
      <c r="G2634" s="2">
        <v>40</v>
      </c>
      <c r="H2634" s="2">
        <v>39</v>
      </c>
      <c r="I2634" s="2">
        <v>39</v>
      </c>
      <c r="J2634" s="2">
        <v>40</v>
      </c>
      <c r="K2634" s="2">
        <v>60</v>
      </c>
      <c r="L2634" s="2">
        <v>55</v>
      </c>
      <c r="M2634" s="2">
        <v>61</v>
      </c>
      <c r="N2634" s="2">
        <v>93</v>
      </c>
      <c r="O2634" s="2">
        <v>81</v>
      </c>
      <c r="P2634" s="2">
        <v>72</v>
      </c>
      <c r="Q2634" s="2">
        <v>85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746</v>
      </c>
    </row>
    <row r="2635" spans="1:28" x14ac:dyDescent="0.25">
      <c r="A2635" s="2" t="s">
        <v>3236</v>
      </c>
      <c r="B2635" s="2" t="s">
        <v>3237</v>
      </c>
      <c r="C2635" s="2" t="s">
        <v>2914</v>
      </c>
      <c r="D2635" s="2" t="s">
        <v>3237</v>
      </c>
      <c r="E2635" s="2">
        <v>40</v>
      </c>
      <c r="F2635" s="2">
        <v>38</v>
      </c>
      <c r="G2635" s="2">
        <v>41</v>
      </c>
      <c r="H2635" s="2">
        <v>41</v>
      </c>
      <c r="I2635" s="2">
        <v>39</v>
      </c>
      <c r="J2635" s="2">
        <v>42</v>
      </c>
      <c r="K2635" s="2">
        <v>43</v>
      </c>
      <c r="L2635" s="2">
        <v>37</v>
      </c>
      <c r="M2635" s="2">
        <v>32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353</v>
      </c>
    </row>
    <row r="2636" spans="1:28" x14ac:dyDescent="0.25">
      <c r="A2636" s="2" t="s">
        <v>3238</v>
      </c>
      <c r="B2636" s="2" t="s">
        <v>3239</v>
      </c>
      <c r="C2636" s="2" t="s">
        <v>2914</v>
      </c>
      <c r="D2636" s="2" t="s">
        <v>3239</v>
      </c>
      <c r="E2636" s="2">
        <v>44</v>
      </c>
      <c r="F2636" s="2">
        <v>26</v>
      </c>
      <c r="G2636" s="2">
        <v>43</v>
      </c>
      <c r="H2636" s="2">
        <v>42</v>
      </c>
      <c r="I2636" s="2">
        <v>37</v>
      </c>
      <c r="J2636" s="2">
        <v>53</v>
      </c>
      <c r="K2636" s="2">
        <v>48</v>
      </c>
      <c r="L2636" s="2">
        <v>49</v>
      </c>
      <c r="M2636" s="2">
        <v>40</v>
      </c>
      <c r="N2636" s="2">
        <v>36</v>
      </c>
      <c r="O2636" s="2">
        <v>15</v>
      </c>
      <c r="P2636" s="2">
        <v>26</v>
      </c>
      <c r="Q2636" s="2">
        <v>2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483</v>
      </c>
    </row>
    <row r="2637" spans="1:28" x14ac:dyDescent="0.25">
      <c r="A2637" s="2" t="s">
        <v>3240</v>
      </c>
      <c r="B2637" s="2" t="s">
        <v>3241</v>
      </c>
      <c r="C2637" s="2" t="s">
        <v>2914</v>
      </c>
      <c r="D2637" s="2" t="s">
        <v>3241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96</v>
      </c>
      <c r="K2637" s="2">
        <v>99</v>
      </c>
      <c r="L2637" s="2">
        <v>104</v>
      </c>
      <c r="M2637" s="2">
        <v>104</v>
      </c>
      <c r="N2637" s="2">
        <v>103</v>
      </c>
      <c r="O2637" s="2">
        <v>85</v>
      </c>
      <c r="P2637" s="2">
        <v>77</v>
      </c>
      <c r="Q2637" s="2">
        <v>42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710</v>
      </c>
    </row>
    <row r="2638" spans="1:28" x14ac:dyDescent="0.25">
      <c r="A2638" s="2" t="s">
        <v>3242</v>
      </c>
      <c r="B2638" s="2" t="s">
        <v>3243</v>
      </c>
      <c r="C2638" s="2" t="s">
        <v>2914</v>
      </c>
      <c r="D2638" s="2" t="s">
        <v>3243</v>
      </c>
      <c r="E2638" s="2">
        <v>62</v>
      </c>
      <c r="F2638" s="2">
        <v>56</v>
      </c>
      <c r="G2638" s="2">
        <v>55</v>
      </c>
      <c r="H2638" s="2">
        <v>55</v>
      </c>
      <c r="I2638" s="2">
        <v>67</v>
      </c>
      <c r="J2638" s="2">
        <v>52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347</v>
      </c>
    </row>
    <row r="2639" spans="1:28" x14ac:dyDescent="0.25">
      <c r="A2639" s="2" t="s">
        <v>3244</v>
      </c>
      <c r="B2639" s="2" t="s">
        <v>3245</v>
      </c>
      <c r="C2639" s="2" t="s">
        <v>2914</v>
      </c>
      <c r="D2639" s="2" t="s">
        <v>3245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99</v>
      </c>
      <c r="L2639" s="2">
        <v>114</v>
      </c>
      <c r="M2639" s="2">
        <v>98</v>
      </c>
      <c r="N2639" s="2">
        <v>100</v>
      </c>
      <c r="O2639" s="2">
        <v>94</v>
      </c>
      <c r="P2639" s="2">
        <v>70</v>
      </c>
      <c r="Q2639" s="2">
        <v>79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654</v>
      </c>
    </row>
    <row r="2640" spans="1:28" x14ac:dyDescent="0.25">
      <c r="A2640" s="2" t="s">
        <v>3246</v>
      </c>
      <c r="B2640" s="2" t="s">
        <v>3247</v>
      </c>
      <c r="C2640" s="2" t="s">
        <v>2914</v>
      </c>
      <c r="D2640" s="2" t="s">
        <v>3247</v>
      </c>
      <c r="E2640" s="2">
        <v>77</v>
      </c>
      <c r="F2640" s="2">
        <v>71</v>
      </c>
      <c r="G2640" s="2">
        <v>59</v>
      </c>
      <c r="H2640" s="2">
        <v>69</v>
      </c>
      <c r="I2640" s="2">
        <v>51</v>
      </c>
      <c r="J2640" s="2">
        <v>60</v>
      </c>
      <c r="K2640" s="2">
        <v>61</v>
      </c>
      <c r="L2640" s="2">
        <v>59</v>
      </c>
      <c r="M2640" s="2">
        <v>69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576</v>
      </c>
    </row>
    <row r="2641" spans="1:28" x14ac:dyDescent="0.25">
      <c r="A2641" s="2" t="s">
        <v>3248</v>
      </c>
      <c r="B2641" s="2" t="s">
        <v>3249</v>
      </c>
      <c r="C2641" s="2" t="s">
        <v>2914</v>
      </c>
      <c r="D2641" s="2" t="s">
        <v>3249</v>
      </c>
      <c r="E2641" s="2">
        <v>85</v>
      </c>
      <c r="F2641" s="2">
        <v>86</v>
      </c>
      <c r="G2641" s="2">
        <v>98</v>
      </c>
      <c r="H2641" s="2">
        <v>106</v>
      </c>
      <c r="I2641" s="2">
        <v>109</v>
      </c>
      <c r="J2641" s="2">
        <v>130</v>
      </c>
      <c r="K2641" s="2">
        <v>152</v>
      </c>
      <c r="L2641" s="2">
        <v>171</v>
      </c>
      <c r="M2641" s="2">
        <v>171</v>
      </c>
      <c r="N2641" s="2">
        <v>172</v>
      </c>
      <c r="O2641" s="2">
        <v>156</v>
      </c>
      <c r="P2641" s="2">
        <v>145</v>
      </c>
      <c r="Q2641" s="2">
        <v>144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1725</v>
      </c>
    </row>
    <row r="2642" spans="1:28" x14ac:dyDescent="0.25">
      <c r="A2642" s="2" t="s">
        <v>3250</v>
      </c>
      <c r="B2642" s="2" t="s">
        <v>3251</v>
      </c>
      <c r="C2642" s="2" t="s">
        <v>2914</v>
      </c>
      <c r="D2642" s="2" t="s">
        <v>3251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34</v>
      </c>
      <c r="L2642" s="2">
        <v>38</v>
      </c>
      <c r="M2642" s="2">
        <v>31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103</v>
      </c>
    </row>
    <row r="2643" spans="1:28" x14ac:dyDescent="0.25">
      <c r="A2643" s="2" t="s">
        <v>3252</v>
      </c>
      <c r="B2643" s="2" t="s">
        <v>3253</v>
      </c>
      <c r="C2643" s="2" t="s">
        <v>2914</v>
      </c>
      <c r="D2643" s="2" t="s">
        <v>3253</v>
      </c>
      <c r="E2643" s="2">
        <v>19</v>
      </c>
      <c r="F2643" s="2">
        <v>21</v>
      </c>
      <c r="G2643" s="2">
        <v>25</v>
      </c>
      <c r="H2643" s="2">
        <v>24</v>
      </c>
      <c r="I2643" s="2">
        <v>25</v>
      </c>
      <c r="J2643" s="2">
        <v>24</v>
      </c>
      <c r="K2643" s="2">
        <v>26</v>
      </c>
      <c r="L2643" s="2">
        <v>25</v>
      </c>
      <c r="M2643" s="2">
        <v>26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215</v>
      </c>
    </row>
    <row r="2644" spans="1:28" x14ac:dyDescent="0.25">
      <c r="A2644" s="2" t="s">
        <v>3254</v>
      </c>
      <c r="B2644" s="2" t="s">
        <v>3255</v>
      </c>
      <c r="C2644" s="2" t="s">
        <v>2914</v>
      </c>
      <c r="D2644" s="2" t="s">
        <v>3255</v>
      </c>
      <c r="E2644" s="2">
        <v>42</v>
      </c>
      <c r="F2644" s="2">
        <v>41</v>
      </c>
      <c r="G2644" s="2">
        <v>37</v>
      </c>
      <c r="H2644" s="2">
        <v>40</v>
      </c>
      <c r="I2644" s="2">
        <v>4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200</v>
      </c>
    </row>
    <row r="2645" spans="1:28" x14ac:dyDescent="0.25">
      <c r="A2645" s="2" t="s">
        <v>3256</v>
      </c>
      <c r="B2645" s="2" t="s">
        <v>3257</v>
      </c>
      <c r="C2645" s="2" t="s">
        <v>2914</v>
      </c>
      <c r="D2645" s="2" t="s">
        <v>3257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98</v>
      </c>
      <c r="L2645" s="2">
        <v>98</v>
      </c>
      <c r="M2645" s="2">
        <v>97</v>
      </c>
      <c r="N2645" s="2">
        <v>86</v>
      </c>
      <c r="O2645" s="2">
        <v>67</v>
      </c>
      <c r="P2645" s="2">
        <v>76</v>
      </c>
      <c r="Q2645" s="2">
        <v>4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562</v>
      </c>
    </row>
    <row r="2646" spans="1:28" x14ac:dyDescent="0.25">
      <c r="A2646" s="2" t="s">
        <v>3258</v>
      </c>
      <c r="B2646" s="2" t="s">
        <v>3394</v>
      </c>
      <c r="C2646" s="2" t="s">
        <v>2914</v>
      </c>
      <c r="D2646" s="2" t="s">
        <v>3259</v>
      </c>
      <c r="E2646" s="2">
        <v>75</v>
      </c>
      <c r="F2646" s="2">
        <v>58</v>
      </c>
      <c r="G2646" s="2">
        <v>62</v>
      </c>
      <c r="H2646" s="2">
        <v>59</v>
      </c>
      <c r="I2646" s="2">
        <v>62</v>
      </c>
      <c r="J2646" s="2">
        <v>59</v>
      </c>
      <c r="K2646" s="2">
        <v>60</v>
      </c>
      <c r="L2646" s="2">
        <v>34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469</v>
      </c>
    </row>
    <row r="2647" spans="1:28" x14ac:dyDescent="0.25">
      <c r="A2647" s="2" t="s">
        <v>3260</v>
      </c>
      <c r="B2647" s="2" t="s">
        <v>3261</v>
      </c>
      <c r="C2647" s="2" t="s">
        <v>2914</v>
      </c>
      <c r="D2647" s="2" t="s">
        <v>3262</v>
      </c>
      <c r="E2647" s="2">
        <v>103</v>
      </c>
      <c r="F2647" s="2">
        <v>104</v>
      </c>
      <c r="G2647" s="2">
        <v>110</v>
      </c>
      <c r="H2647" s="2">
        <v>96</v>
      </c>
      <c r="I2647" s="2">
        <v>100</v>
      </c>
      <c r="J2647" s="2">
        <v>93</v>
      </c>
      <c r="K2647" s="2">
        <v>115</v>
      </c>
      <c r="L2647" s="2">
        <v>116</v>
      </c>
      <c r="M2647" s="2">
        <v>112</v>
      </c>
      <c r="N2647" s="2">
        <v>92</v>
      </c>
      <c r="O2647" s="2">
        <v>82</v>
      </c>
      <c r="P2647" s="2">
        <v>78</v>
      </c>
      <c r="Q2647" s="2">
        <v>8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1281</v>
      </c>
    </row>
    <row r="2648" spans="1:28" x14ac:dyDescent="0.25">
      <c r="A2648" s="2" t="s">
        <v>3263</v>
      </c>
      <c r="B2648" s="2" t="s">
        <v>3264</v>
      </c>
      <c r="C2648" s="2" t="s">
        <v>2914</v>
      </c>
      <c r="D2648" s="2" t="s">
        <v>3264</v>
      </c>
      <c r="E2648" s="2">
        <v>37</v>
      </c>
      <c r="F2648" s="2">
        <v>37</v>
      </c>
      <c r="G2648" s="2">
        <v>34</v>
      </c>
      <c r="H2648" s="2">
        <v>31</v>
      </c>
      <c r="I2648" s="2">
        <v>28</v>
      </c>
      <c r="J2648" s="2">
        <v>35</v>
      </c>
      <c r="K2648" s="2">
        <v>41</v>
      </c>
      <c r="L2648" s="2">
        <v>54</v>
      </c>
      <c r="M2648" s="2">
        <v>41</v>
      </c>
      <c r="N2648" s="2">
        <v>42</v>
      </c>
      <c r="O2648" s="2">
        <v>24</v>
      </c>
      <c r="P2648" s="2">
        <v>23</v>
      </c>
      <c r="Q2648" s="2">
        <v>33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460</v>
      </c>
    </row>
    <row r="2649" spans="1:28" x14ac:dyDescent="0.25">
      <c r="A2649" s="2" t="s">
        <v>3265</v>
      </c>
      <c r="B2649" s="2" t="s">
        <v>3266</v>
      </c>
      <c r="C2649" s="2" t="s">
        <v>2914</v>
      </c>
      <c r="D2649" s="2" t="s">
        <v>3267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109</v>
      </c>
      <c r="L2649" s="2">
        <v>113</v>
      </c>
      <c r="M2649" s="2">
        <v>111</v>
      </c>
      <c r="N2649" s="2">
        <v>105</v>
      </c>
      <c r="O2649" s="2">
        <v>100</v>
      </c>
      <c r="P2649" s="2">
        <v>99</v>
      </c>
      <c r="Q2649" s="2">
        <v>9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727</v>
      </c>
    </row>
    <row r="2650" spans="1:28" x14ac:dyDescent="0.25">
      <c r="A2650" s="2" t="s">
        <v>3268</v>
      </c>
      <c r="B2650" s="2" t="s">
        <v>3269</v>
      </c>
      <c r="C2650" s="2" t="s">
        <v>2914</v>
      </c>
      <c r="D2650" s="2" t="s">
        <v>3269</v>
      </c>
      <c r="E2650" s="2">
        <v>65</v>
      </c>
      <c r="F2650" s="2">
        <v>61</v>
      </c>
      <c r="G2650" s="2">
        <v>64</v>
      </c>
      <c r="H2650" s="2">
        <v>60</v>
      </c>
      <c r="I2650" s="2">
        <v>70</v>
      </c>
      <c r="J2650" s="2">
        <v>83</v>
      </c>
      <c r="K2650" s="2">
        <v>71</v>
      </c>
      <c r="L2650" s="2">
        <v>64</v>
      </c>
      <c r="M2650" s="2">
        <v>62</v>
      </c>
      <c r="N2650" s="2">
        <v>50</v>
      </c>
      <c r="O2650" s="2">
        <v>33</v>
      </c>
      <c r="P2650" s="2">
        <v>37</v>
      </c>
      <c r="Q2650" s="2">
        <v>19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739</v>
      </c>
    </row>
    <row r="2651" spans="1:28" x14ac:dyDescent="0.25">
      <c r="A2651" s="2" t="s">
        <v>3270</v>
      </c>
      <c r="B2651" s="2" t="s">
        <v>3271</v>
      </c>
      <c r="C2651" s="2" t="s">
        <v>2914</v>
      </c>
      <c r="D2651" s="2" t="s">
        <v>3272</v>
      </c>
      <c r="E2651" s="2">
        <v>21</v>
      </c>
      <c r="F2651" s="2">
        <v>20</v>
      </c>
      <c r="G2651" s="2">
        <v>18</v>
      </c>
      <c r="H2651" s="2">
        <v>19</v>
      </c>
      <c r="I2651" s="2">
        <v>21</v>
      </c>
      <c r="J2651" s="2">
        <v>17</v>
      </c>
      <c r="K2651" s="2">
        <v>17</v>
      </c>
      <c r="L2651" s="2">
        <v>19</v>
      </c>
      <c r="M2651" s="2">
        <v>16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68</v>
      </c>
    </row>
    <row r="2652" spans="1:28" x14ac:dyDescent="0.25">
      <c r="A2652" s="2" t="s">
        <v>3273</v>
      </c>
      <c r="B2652" s="2" t="s">
        <v>3274</v>
      </c>
      <c r="C2652" s="2" t="s">
        <v>2914</v>
      </c>
      <c r="D2652" s="2" t="s">
        <v>3274</v>
      </c>
      <c r="E2652" s="2">
        <v>43</v>
      </c>
      <c r="F2652" s="2">
        <v>46</v>
      </c>
      <c r="G2652" s="2">
        <v>43</v>
      </c>
      <c r="H2652" s="2">
        <v>38</v>
      </c>
      <c r="I2652" s="2">
        <v>48</v>
      </c>
      <c r="J2652" s="2">
        <v>42</v>
      </c>
      <c r="K2652" s="2">
        <v>42</v>
      </c>
      <c r="L2652" s="2">
        <v>43</v>
      </c>
      <c r="M2652" s="2">
        <v>39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384</v>
      </c>
    </row>
    <row r="2653" spans="1:28" x14ac:dyDescent="0.25">
      <c r="A2653" s="2" t="s">
        <v>3275</v>
      </c>
      <c r="B2653" s="2" t="s">
        <v>3276</v>
      </c>
      <c r="C2653" s="2" t="s">
        <v>2914</v>
      </c>
      <c r="D2653" s="2" t="s">
        <v>1651</v>
      </c>
      <c r="E2653" s="2">
        <v>155</v>
      </c>
      <c r="F2653" s="2">
        <v>154</v>
      </c>
      <c r="G2653" s="2">
        <v>161</v>
      </c>
      <c r="H2653" s="2">
        <v>156</v>
      </c>
      <c r="I2653" s="2">
        <v>159</v>
      </c>
      <c r="J2653" s="2">
        <v>151</v>
      </c>
      <c r="K2653" s="2">
        <v>164</v>
      </c>
      <c r="L2653" s="2">
        <v>162</v>
      </c>
      <c r="M2653" s="2">
        <v>162</v>
      </c>
      <c r="N2653" s="2">
        <v>170</v>
      </c>
      <c r="O2653" s="2">
        <v>137</v>
      </c>
      <c r="P2653" s="2">
        <v>111</v>
      </c>
      <c r="Q2653" s="2">
        <v>107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1</v>
      </c>
      <c r="AB2653" s="2">
        <v>1950</v>
      </c>
    </row>
    <row r="2654" spans="1:28" x14ac:dyDescent="0.25">
      <c r="A2654" s="2" t="s">
        <v>3277</v>
      </c>
      <c r="B2654" s="2" t="s">
        <v>3278</v>
      </c>
      <c r="C2654" s="2" t="s">
        <v>2914</v>
      </c>
      <c r="D2654" s="2" t="s">
        <v>3278</v>
      </c>
      <c r="E2654" s="2">
        <v>62</v>
      </c>
      <c r="F2654" s="2">
        <v>73</v>
      </c>
      <c r="G2654" s="2">
        <v>67</v>
      </c>
      <c r="H2654" s="2">
        <v>59</v>
      </c>
      <c r="I2654" s="2">
        <v>71</v>
      </c>
      <c r="J2654" s="2">
        <v>62</v>
      </c>
      <c r="K2654" s="2">
        <v>58</v>
      </c>
      <c r="L2654" s="2">
        <v>41</v>
      </c>
      <c r="M2654" s="2">
        <v>42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535</v>
      </c>
    </row>
    <row r="2655" spans="1:28" x14ac:dyDescent="0.25">
      <c r="A2655" s="2" t="s">
        <v>3279</v>
      </c>
      <c r="B2655" s="2" t="s">
        <v>3280</v>
      </c>
      <c r="C2655" s="2" t="s">
        <v>2914</v>
      </c>
      <c r="D2655" s="2" t="s">
        <v>3281</v>
      </c>
      <c r="E2655" s="2">
        <v>111</v>
      </c>
      <c r="F2655" s="2">
        <v>115</v>
      </c>
      <c r="G2655" s="2">
        <v>113</v>
      </c>
      <c r="H2655" s="2">
        <v>117</v>
      </c>
      <c r="I2655" s="2">
        <v>131</v>
      </c>
      <c r="J2655" s="2">
        <v>114</v>
      </c>
      <c r="K2655" s="2">
        <v>113</v>
      </c>
      <c r="L2655" s="2">
        <v>103</v>
      </c>
      <c r="M2655" s="2">
        <v>108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1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1026</v>
      </c>
    </row>
    <row r="2656" spans="1:28" x14ac:dyDescent="0.25">
      <c r="A2656" s="2" t="s">
        <v>3282</v>
      </c>
      <c r="B2656" s="2" t="s">
        <v>3283</v>
      </c>
      <c r="C2656" s="2" t="s">
        <v>2914</v>
      </c>
      <c r="D2656" s="2" t="s">
        <v>3283</v>
      </c>
      <c r="E2656" s="2">
        <v>19</v>
      </c>
      <c r="F2656" s="2">
        <v>19</v>
      </c>
      <c r="G2656" s="2">
        <v>20</v>
      </c>
      <c r="H2656" s="2">
        <v>15</v>
      </c>
      <c r="I2656" s="2">
        <v>13</v>
      </c>
      <c r="J2656" s="2">
        <v>14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100</v>
      </c>
    </row>
    <row r="2657" spans="1:28" x14ac:dyDescent="0.25">
      <c r="A2657" s="2" t="s">
        <v>3284</v>
      </c>
      <c r="B2657" s="2" t="s">
        <v>3285</v>
      </c>
      <c r="C2657" s="2" t="s">
        <v>2914</v>
      </c>
      <c r="D2657" s="2" t="s">
        <v>3286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61</v>
      </c>
      <c r="O2657" s="2">
        <v>64</v>
      </c>
      <c r="P2657" s="2">
        <v>62</v>
      </c>
      <c r="Q2657" s="2">
        <v>38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225</v>
      </c>
    </row>
    <row r="2658" spans="1:28" x14ac:dyDescent="0.25">
      <c r="A2658" s="2" t="s">
        <v>3287</v>
      </c>
      <c r="B2658" s="2" t="s">
        <v>3288</v>
      </c>
      <c r="C2658" s="2" t="s">
        <v>2914</v>
      </c>
      <c r="D2658" s="2" t="s">
        <v>3288</v>
      </c>
      <c r="E2658" s="2">
        <v>63</v>
      </c>
      <c r="F2658" s="2">
        <v>63</v>
      </c>
      <c r="G2658" s="2">
        <v>62</v>
      </c>
      <c r="H2658" s="2">
        <v>63</v>
      </c>
      <c r="I2658" s="2">
        <v>69</v>
      </c>
      <c r="J2658" s="2">
        <v>68</v>
      </c>
      <c r="K2658" s="2">
        <v>75</v>
      </c>
      <c r="L2658" s="2">
        <v>74</v>
      </c>
      <c r="M2658" s="2">
        <v>75</v>
      </c>
      <c r="N2658" s="2">
        <v>84</v>
      </c>
      <c r="O2658" s="2">
        <v>80</v>
      </c>
      <c r="P2658" s="2">
        <v>83</v>
      </c>
      <c r="Q2658" s="2">
        <v>78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1</v>
      </c>
      <c r="AB2658" s="2">
        <v>938</v>
      </c>
    </row>
    <row r="2659" spans="1:28" x14ac:dyDescent="0.25">
      <c r="A2659" s="2" t="s">
        <v>3289</v>
      </c>
      <c r="B2659" s="2" t="s">
        <v>3290</v>
      </c>
      <c r="C2659" s="2" t="s">
        <v>2914</v>
      </c>
      <c r="D2659" s="2" t="s">
        <v>3290</v>
      </c>
      <c r="E2659" s="2">
        <v>102</v>
      </c>
      <c r="F2659" s="2">
        <v>99</v>
      </c>
      <c r="G2659" s="2">
        <v>86</v>
      </c>
      <c r="H2659" s="2">
        <v>96</v>
      </c>
      <c r="I2659" s="2">
        <v>96</v>
      </c>
      <c r="J2659" s="2">
        <v>110</v>
      </c>
      <c r="K2659" s="2">
        <v>104</v>
      </c>
      <c r="L2659" s="2">
        <v>107</v>
      </c>
      <c r="M2659" s="2">
        <v>102</v>
      </c>
      <c r="N2659" s="2">
        <v>102</v>
      </c>
      <c r="O2659" s="2">
        <v>104</v>
      </c>
      <c r="P2659" s="2">
        <v>86</v>
      </c>
      <c r="Q2659" s="2">
        <v>8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1274</v>
      </c>
    </row>
    <row r="2660" spans="1:28" x14ac:dyDescent="0.25">
      <c r="A2660" s="2" t="s">
        <v>3291</v>
      </c>
      <c r="B2660" s="2" t="s">
        <v>3292</v>
      </c>
      <c r="C2660" s="2" t="s">
        <v>2914</v>
      </c>
      <c r="D2660" s="2" t="s">
        <v>3292</v>
      </c>
      <c r="E2660" s="2">
        <v>34</v>
      </c>
      <c r="F2660" s="2">
        <v>34</v>
      </c>
      <c r="G2660" s="2">
        <v>38</v>
      </c>
      <c r="H2660" s="2">
        <v>37</v>
      </c>
      <c r="I2660" s="2">
        <v>38</v>
      </c>
      <c r="J2660" s="2">
        <v>36</v>
      </c>
      <c r="K2660" s="2">
        <v>75</v>
      </c>
      <c r="L2660" s="2">
        <v>75</v>
      </c>
      <c r="M2660" s="2">
        <v>7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437</v>
      </c>
    </row>
    <row r="2661" spans="1:28" x14ac:dyDescent="0.25">
      <c r="A2661" s="2" t="s">
        <v>3293</v>
      </c>
      <c r="B2661" s="2" t="s">
        <v>3294</v>
      </c>
      <c r="C2661" s="2" t="s">
        <v>2914</v>
      </c>
      <c r="D2661" s="2" t="s">
        <v>3294</v>
      </c>
      <c r="E2661" s="2">
        <v>0</v>
      </c>
      <c r="F2661" s="2">
        <v>0</v>
      </c>
      <c r="G2661" s="2">
        <v>0</v>
      </c>
      <c r="H2661" s="2">
        <v>68</v>
      </c>
      <c r="I2661" s="2">
        <v>66</v>
      </c>
      <c r="J2661" s="2">
        <v>68</v>
      </c>
      <c r="K2661" s="2">
        <v>69</v>
      </c>
      <c r="L2661" s="2">
        <v>65</v>
      </c>
      <c r="M2661" s="2">
        <v>66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402</v>
      </c>
    </row>
    <row r="2662" spans="1:28" x14ac:dyDescent="0.25">
      <c r="A2662" s="2" t="s">
        <v>3295</v>
      </c>
      <c r="B2662" s="2" t="s">
        <v>3296</v>
      </c>
      <c r="C2662" s="2" t="s">
        <v>2914</v>
      </c>
      <c r="D2662" s="2" t="s">
        <v>3296</v>
      </c>
      <c r="E2662" s="2">
        <v>70</v>
      </c>
      <c r="F2662" s="2">
        <v>73</v>
      </c>
      <c r="G2662" s="2">
        <v>70</v>
      </c>
      <c r="H2662" s="2">
        <v>80</v>
      </c>
      <c r="I2662" s="2">
        <v>73</v>
      </c>
      <c r="J2662" s="2">
        <v>72</v>
      </c>
      <c r="K2662" s="2">
        <v>57</v>
      </c>
      <c r="L2662" s="2">
        <v>63</v>
      </c>
      <c r="M2662" s="2">
        <v>55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613</v>
      </c>
    </row>
    <row r="2663" spans="1:28" x14ac:dyDescent="0.25">
      <c r="A2663" s="2" t="s">
        <v>3297</v>
      </c>
      <c r="B2663" s="2" t="s">
        <v>3298</v>
      </c>
      <c r="C2663" s="2" t="s">
        <v>2914</v>
      </c>
      <c r="D2663" s="2" t="s">
        <v>3298</v>
      </c>
      <c r="E2663" s="2">
        <v>119</v>
      </c>
      <c r="F2663" s="2">
        <v>117</v>
      </c>
      <c r="G2663" s="2">
        <v>121</v>
      </c>
      <c r="H2663" s="2">
        <v>124</v>
      </c>
      <c r="I2663" s="2">
        <v>124</v>
      </c>
      <c r="J2663" s="2">
        <v>123</v>
      </c>
      <c r="K2663" s="2">
        <v>132</v>
      </c>
      <c r="L2663" s="2">
        <v>130</v>
      </c>
      <c r="M2663" s="2">
        <v>129</v>
      </c>
      <c r="N2663" s="2">
        <v>133</v>
      </c>
      <c r="O2663" s="2">
        <v>133</v>
      </c>
      <c r="P2663" s="2">
        <v>117</v>
      </c>
      <c r="Q2663" s="2">
        <v>117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1619</v>
      </c>
    </row>
    <row r="2664" spans="1:28" x14ac:dyDescent="0.25">
      <c r="A2664" s="2" t="s">
        <v>3299</v>
      </c>
      <c r="B2664" s="2" t="s">
        <v>3300</v>
      </c>
      <c r="C2664" s="2" t="s">
        <v>2914</v>
      </c>
      <c r="D2664" s="2" t="s">
        <v>3300</v>
      </c>
      <c r="E2664" s="2">
        <v>78</v>
      </c>
      <c r="F2664" s="2">
        <v>81</v>
      </c>
      <c r="G2664" s="2">
        <v>85</v>
      </c>
      <c r="H2664" s="2">
        <v>94</v>
      </c>
      <c r="I2664" s="2">
        <v>97</v>
      </c>
      <c r="J2664" s="2">
        <v>95</v>
      </c>
      <c r="K2664" s="2">
        <v>93</v>
      </c>
      <c r="L2664" s="2">
        <v>97</v>
      </c>
      <c r="M2664" s="2">
        <v>96</v>
      </c>
      <c r="N2664" s="2">
        <v>96</v>
      </c>
      <c r="O2664" s="2">
        <v>98</v>
      </c>
      <c r="P2664" s="2">
        <v>90</v>
      </c>
      <c r="Q2664" s="2">
        <v>81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1181</v>
      </c>
    </row>
    <row r="2665" spans="1:28" x14ac:dyDescent="0.25">
      <c r="A2665" s="2" t="s">
        <v>3301</v>
      </c>
      <c r="B2665" s="2" t="s">
        <v>3302</v>
      </c>
      <c r="C2665" s="2" t="s">
        <v>2914</v>
      </c>
      <c r="D2665" s="2" t="s">
        <v>3302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145</v>
      </c>
      <c r="O2665" s="2">
        <v>142</v>
      </c>
      <c r="P2665" s="2">
        <v>137</v>
      </c>
      <c r="Q2665" s="2">
        <v>13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554</v>
      </c>
    </row>
    <row r="2666" spans="1:28" x14ac:dyDescent="0.25">
      <c r="A2666" s="2" t="s">
        <v>3303</v>
      </c>
      <c r="B2666" s="2" t="s">
        <v>3304</v>
      </c>
      <c r="C2666" s="2" t="s">
        <v>2914</v>
      </c>
      <c r="D2666" s="2" t="s">
        <v>3304</v>
      </c>
      <c r="E2666" s="2">
        <v>77</v>
      </c>
      <c r="F2666" s="2">
        <v>71</v>
      </c>
      <c r="G2666" s="2">
        <v>59</v>
      </c>
      <c r="H2666" s="2">
        <v>64</v>
      </c>
      <c r="I2666" s="2">
        <v>64</v>
      </c>
      <c r="J2666" s="2">
        <v>50</v>
      </c>
      <c r="K2666" s="2">
        <v>53</v>
      </c>
      <c r="L2666" s="2">
        <v>54</v>
      </c>
      <c r="M2666" s="2">
        <v>58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550</v>
      </c>
    </row>
    <row r="2667" spans="1:28" x14ac:dyDescent="0.25">
      <c r="A2667" s="2" t="s">
        <v>3305</v>
      </c>
      <c r="B2667" s="2" t="s">
        <v>3306</v>
      </c>
      <c r="C2667" s="2" t="s">
        <v>2914</v>
      </c>
      <c r="D2667" s="2" t="s">
        <v>3307</v>
      </c>
      <c r="E2667" s="2">
        <v>91</v>
      </c>
      <c r="F2667" s="2">
        <v>84</v>
      </c>
      <c r="G2667" s="2">
        <v>74</v>
      </c>
      <c r="H2667" s="2">
        <v>75</v>
      </c>
      <c r="I2667" s="2">
        <v>70</v>
      </c>
      <c r="J2667" s="2">
        <v>59</v>
      </c>
      <c r="K2667" s="2">
        <v>74</v>
      </c>
      <c r="L2667" s="2">
        <v>65</v>
      </c>
      <c r="M2667" s="2">
        <v>76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668</v>
      </c>
    </row>
    <row r="2668" spans="1:28" x14ac:dyDescent="0.25">
      <c r="A2668" s="2" t="s">
        <v>3308</v>
      </c>
      <c r="B2668" s="2" t="s">
        <v>3309</v>
      </c>
      <c r="C2668" s="2" t="s">
        <v>2914</v>
      </c>
      <c r="D2668" s="2" t="s">
        <v>3309</v>
      </c>
      <c r="E2668" s="2">
        <v>16</v>
      </c>
      <c r="F2668" s="2">
        <v>17</v>
      </c>
      <c r="G2668" s="2">
        <v>15</v>
      </c>
      <c r="H2668" s="2">
        <v>16</v>
      </c>
      <c r="I2668" s="2">
        <v>16</v>
      </c>
      <c r="J2668" s="2">
        <v>16</v>
      </c>
      <c r="K2668" s="2">
        <v>16</v>
      </c>
      <c r="L2668" s="2">
        <v>16</v>
      </c>
      <c r="M2668" s="2">
        <v>15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43</v>
      </c>
    </row>
    <row r="2669" spans="1:28" x14ac:dyDescent="0.25">
      <c r="A2669" s="2" t="s">
        <v>3310</v>
      </c>
      <c r="B2669" s="2" t="s">
        <v>3311</v>
      </c>
      <c r="C2669" s="2" t="s">
        <v>2914</v>
      </c>
      <c r="D2669" s="2" t="s">
        <v>3311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87</v>
      </c>
      <c r="L2669" s="2">
        <v>116</v>
      </c>
      <c r="M2669" s="2">
        <v>117</v>
      </c>
      <c r="N2669" s="2">
        <v>87</v>
      </c>
      <c r="O2669" s="2">
        <v>86</v>
      </c>
      <c r="P2669" s="2">
        <v>68</v>
      </c>
      <c r="Q2669" s="2">
        <v>56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617</v>
      </c>
    </row>
    <row r="2670" spans="1:28" x14ac:dyDescent="0.25">
      <c r="A2670" s="2" t="s">
        <v>3312</v>
      </c>
      <c r="B2670" s="2" t="s">
        <v>3313</v>
      </c>
      <c r="C2670" s="2" t="s">
        <v>2914</v>
      </c>
      <c r="D2670" s="2" t="s">
        <v>3314</v>
      </c>
      <c r="E2670" s="2">
        <v>66</v>
      </c>
      <c r="F2670" s="2">
        <v>79</v>
      </c>
      <c r="G2670" s="2">
        <v>71</v>
      </c>
      <c r="H2670" s="2">
        <v>72</v>
      </c>
      <c r="I2670" s="2">
        <v>51</v>
      </c>
      <c r="J2670" s="2">
        <v>58</v>
      </c>
      <c r="K2670" s="2">
        <v>55</v>
      </c>
      <c r="L2670" s="2">
        <v>53</v>
      </c>
      <c r="M2670" s="2">
        <v>32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537</v>
      </c>
    </row>
    <row r="2671" spans="1:28" x14ac:dyDescent="0.25">
      <c r="A2671" s="2" t="s">
        <v>3315</v>
      </c>
      <c r="B2671" s="2" t="s">
        <v>3316</v>
      </c>
      <c r="C2671" s="2" t="s">
        <v>2914</v>
      </c>
      <c r="D2671" s="2" t="s">
        <v>3317</v>
      </c>
      <c r="E2671" s="2">
        <v>76</v>
      </c>
      <c r="F2671" s="2">
        <v>80</v>
      </c>
      <c r="G2671" s="2">
        <v>80</v>
      </c>
      <c r="H2671" s="2">
        <v>79</v>
      </c>
      <c r="I2671" s="2">
        <v>79</v>
      </c>
      <c r="J2671" s="2">
        <v>78</v>
      </c>
      <c r="K2671" s="2">
        <v>99</v>
      </c>
      <c r="L2671" s="2">
        <v>98</v>
      </c>
      <c r="M2671" s="2">
        <v>76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745</v>
      </c>
    </row>
    <row r="2672" spans="1:28" x14ac:dyDescent="0.25">
      <c r="A2672" s="2" t="s">
        <v>3318</v>
      </c>
      <c r="B2672" s="2" t="s">
        <v>3319</v>
      </c>
      <c r="C2672" s="2" t="s">
        <v>2914</v>
      </c>
      <c r="D2672" s="2" t="s">
        <v>3319</v>
      </c>
      <c r="E2672" s="2">
        <v>61</v>
      </c>
      <c r="F2672" s="2">
        <v>61</v>
      </c>
      <c r="G2672" s="2">
        <v>87</v>
      </c>
      <c r="H2672" s="2">
        <v>71</v>
      </c>
      <c r="I2672" s="2">
        <v>71</v>
      </c>
      <c r="J2672" s="2">
        <v>71</v>
      </c>
      <c r="K2672" s="2">
        <v>95</v>
      </c>
      <c r="L2672" s="2">
        <v>100</v>
      </c>
      <c r="M2672" s="2">
        <v>99</v>
      </c>
      <c r="N2672" s="2">
        <v>88</v>
      </c>
      <c r="O2672" s="2">
        <v>71</v>
      </c>
      <c r="P2672" s="2">
        <v>58</v>
      </c>
      <c r="Q2672" s="2">
        <v>67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000</v>
      </c>
    </row>
    <row r="2673" spans="1:28" x14ac:dyDescent="0.25">
      <c r="A2673" s="2" t="s">
        <v>3320</v>
      </c>
      <c r="B2673" s="2" t="s">
        <v>3321</v>
      </c>
      <c r="C2673" s="2" t="s">
        <v>2914</v>
      </c>
      <c r="D2673" s="2" t="s">
        <v>3321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102</v>
      </c>
      <c r="O2673" s="2">
        <v>117</v>
      </c>
      <c r="P2673" s="2">
        <v>72</v>
      </c>
      <c r="Q2673" s="2">
        <v>65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356</v>
      </c>
    </row>
    <row r="2674" spans="1:28" x14ac:dyDescent="0.25">
      <c r="A2674" s="2" t="s">
        <v>3322</v>
      </c>
      <c r="B2674" s="2" t="s">
        <v>3323</v>
      </c>
      <c r="C2674" s="2" t="s">
        <v>2914</v>
      </c>
      <c r="D2674" s="2" t="s">
        <v>3323</v>
      </c>
      <c r="E2674" s="2">
        <v>84</v>
      </c>
      <c r="F2674" s="2">
        <v>85</v>
      </c>
      <c r="G2674" s="2">
        <v>83</v>
      </c>
      <c r="H2674" s="2">
        <v>89</v>
      </c>
      <c r="I2674" s="2">
        <v>85</v>
      </c>
      <c r="J2674" s="2">
        <v>81</v>
      </c>
      <c r="K2674" s="2">
        <v>83</v>
      </c>
      <c r="L2674" s="2">
        <v>78</v>
      </c>
      <c r="M2674" s="2">
        <v>7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738</v>
      </c>
    </row>
    <row r="2675" spans="1:28" x14ac:dyDescent="0.25">
      <c r="A2675" s="2" t="s">
        <v>3324</v>
      </c>
      <c r="B2675" s="2" t="s">
        <v>3325</v>
      </c>
      <c r="C2675" s="2" t="s">
        <v>2914</v>
      </c>
      <c r="D2675" s="2" t="s">
        <v>3326</v>
      </c>
      <c r="E2675" s="2">
        <v>70</v>
      </c>
      <c r="F2675" s="2">
        <v>95</v>
      </c>
      <c r="G2675" s="2">
        <v>85</v>
      </c>
      <c r="H2675" s="2">
        <v>94</v>
      </c>
      <c r="I2675" s="2">
        <v>86</v>
      </c>
      <c r="J2675" s="2">
        <v>81</v>
      </c>
      <c r="K2675" s="2">
        <v>71</v>
      </c>
      <c r="L2675" s="2">
        <v>71</v>
      </c>
      <c r="M2675" s="2">
        <v>7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723</v>
      </c>
    </row>
    <row r="2676" spans="1:28" x14ac:dyDescent="0.25">
      <c r="A2676" s="2" t="s">
        <v>3327</v>
      </c>
      <c r="B2676" s="2" t="s">
        <v>3328</v>
      </c>
      <c r="C2676" s="2" t="s">
        <v>2914</v>
      </c>
      <c r="D2676" s="2" t="s">
        <v>3328</v>
      </c>
      <c r="E2676" s="2">
        <v>72</v>
      </c>
      <c r="F2676" s="2">
        <v>79</v>
      </c>
      <c r="G2676" s="2">
        <v>84</v>
      </c>
      <c r="H2676" s="2">
        <v>84</v>
      </c>
      <c r="I2676" s="2">
        <v>84</v>
      </c>
      <c r="J2676" s="2">
        <v>89</v>
      </c>
      <c r="K2676" s="2">
        <v>85</v>
      </c>
      <c r="L2676" s="2">
        <v>81</v>
      </c>
      <c r="M2676" s="2">
        <v>7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728</v>
      </c>
    </row>
    <row r="2677" spans="1:28" x14ac:dyDescent="0.25">
      <c r="A2677" s="2" t="s">
        <v>3329</v>
      </c>
      <c r="B2677" s="2" t="s">
        <v>3330</v>
      </c>
      <c r="C2677" s="2" t="s">
        <v>2914</v>
      </c>
      <c r="D2677" s="2" t="s">
        <v>3330</v>
      </c>
      <c r="E2677" s="2">
        <v>5</v>
      </c>
      <c r="F2677" s="2">
        <v>5</v>
      </c>
      <c r="G2677" s="2">
        <v>9</v>
      </c>
      <c r="H2677" s="2">
        <v>10</v>
      </c>
      <c r="I2677" s="2">
        <v>8</v>
      </c>
      <c r="J2677" s="2">
        <v>13</v>
      </c>
      <c r="K2677" s="2">
        <v>14</v>
      </c>
      <c r="L2677" s="2">
        <v>18</v>
      </c>
      <c r="M2677" s="2">
        <v>18</v>
      </c>
      <c r="N2677" s="2">
        <v>18</v>
      </c>
      <c r="O2677" s="2">
        <v>14</v>
      </c>
      <c r="P2677" s="2">
        <v>11</v>
      </c>
      <c r="Q2677" s="2">
        <v>13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56</v>
      </c>
    </row>
    <row r="2678" spans="1:28" x14ac:dyDescent="0.25">
      <c r="A2678" s="2" t="s">
        <v>3331</v>
      </c>
      <c r="B2678" s="2" t="s">
        <v>3395</v>
      </c>
      <c r="C2678" s="2" t="s">
        <v>2914</v>
      </c>
      <c r="D2678" s="2" t="s">
        <v>3332</v>
      </c>
      <c r="E2678" s="2">
        <v>68</v>
      </c>
      <c r="F2678" s="2">
        <v>52</v>
      </c>
      <c r="G2678" s="2">
        <v>60</v>
      </c>
      <c r="H2678" s="2">
        <v>61</v>
      </c>
      <c r="I2678" s="2">
        <v>46</v>
      </c>
      <c r="J2678" s="2">
        <v>58</v>
      </c>
      <c r="K2678" s="2">
        <v>48</v>
      </c>
      <c r="L2678" s="2">
        <v>25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418</v>
      </c>
    </row>
    <row r="2679" spans="1:28" x14ac:dyDescent="0.25">
      <c r="A2679" s="2" t="s">
        <v>3333</v>
      </c>
      <c r="B2679" s="2" t="s">
        <v>3334</v>
      </c>
      <c r="C2679" s="2" t="s">
        <v>2914</v>
      </c>
      <c r="D2679" s="2" t="s">
        <v>3335</v>
      </c>
      <c r="E2679" s="2">
        <v>0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36</v>
      </c>
      <c r="O2679" s="2">
        <v>67</v>
      </c>
      <c r="P2679" s="2">
        <v>37</v>
      </c>
      <c r="Q2679" s="2">
        <v>7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147</v>
      </c>
    </row>
    <row r="2680" spans="1:28" x14ac:dyDescent="0.25">
      <c r="A2680" s="2" t="s">
        <v>3336</v>
      </c>
      <c r="B2680" s="2" t="s">
        <v>3337</v>
      </c>
      <c r="C2680" s="2" t="s">
        <v>2914</v>
      </c>
      <c r="D2680" s="2" t="s">
        <v>3337</v>
      </c>
      <c r="E2680" s="2">
        <v>91</v>
      </c>
      <c r="F2680" s="2">
        <v>83</v>
      </c>
      <c r="G2680" s="2">
        <v>84</v>
      </c>
      <c r="H2680" s="2">
        <v>84</v>
      </c>
      <c r="I2680" s="2">
        <v>85</v>
      </c>
      <c r="J2680" s="2">
        <v>84</v>
      </c>
      <c r="K2680" s="2">
        <v>85</v>
      </c>
      <c r="L2680" s="2">
        <v>85</v>
      </c>
      <c r="M2680" s="2">
        <v>73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754</v>
      </c>
    </row>
    <row r="2681" spans="1:28" x14ac:dyDescent="0.25">
      <c r="A2681" s="2" t="s">
        <v>3338</v>
      </c>
      <c r="B2681" s="2" t="s">
        <v>3339</v>
      </c>
      <c r="C2681" s="2" t="s">
        <v>2914</v>
      </c>
      <c r="D2681" s="2" t="s">
        <v>3339</v>
      </c>
      <c r="E2681" s="2">
        <v>123</v>
      </c>
      <c r="F2681" s="2">
        <v>121</v>
      </c>
      <c r="G2681" s="2">
        <v>123</v>
      </c>
      <c r="H2681" s="2">
        <v>122</v>
      </c>
      <c r="I2681" s="2">
        <v>123</v>
      </c>
      <c r="J2681" s="2">
        <v>125</v>
      </c>
      <c r="K2681" s="2">
        <v>132</v>
      </c>
      <c r="L2681" s="2">
        <v>113</v>
      </c>
      <c r="M2681" s="2">
        <v>86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068</v>
      </c>
    </row>
    <row r="2682" spans="1:28" x14ac:dyDescent="0.25">
      <c r="A2682" s="2" t="s">
        <v>3340</v>
      </c>
      <c r="B2682" s="2" t="s">
        <v>3341</v>
      </c>
      <c r="C2682" s="2" t="s">
        <v>2914</v>
      </c>
      <c r="D2682" s="2" t="s">
        <v>3341</v>
      </c>
      <c r="E2682" s="2">
        <v>88</v>
      </c>
      <c r="F2682" s="2">
        <v>83</v>
      </c>
      <c r="G2682" s="2">
        <v>84</v>
      </c>
      <c r="H2682" s="2">
        <v>84</v>
      </c>
      <c r="I2682" s="2">
        <v>77</v>
      </c>
      <c r="J2682" s="2">
        <v>82</v>
      </c>
      <c r="K2682" s="2">
        <v>82</v>
      </c>
      <c r="L2682" s="2">
        <v>76</v>
      </c>
      <c r="M2682" s="2">
        <v>66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722</v>
      </c>
    </row>
    <row r="2683" spans="1:28" x14ac:dyDescent="0.25">
      <c r="A2683" s="2" t="s">
        <v>3342</v>
      </c>
      <c r="B2683" s="2" t="s">
        <v>3343</v>
      </c>
      <c r="C2683" s="2" t="s">
        <v>2914</v>
      </c>
      <c r="D2683" s="2" t="s">
        <v>3344</v>
      </c>
      <c r="E2683" s="2">
        <v>99</v>
      </c>
      <c r="F2683" s="2">
        <v>79</v>
      </c>
      <c r="G2683" s="2">
        <v>90</v>
      </c>
      <c r="H2683" s="2">
        <v>66</v>
      </c>
      <c r="I2683" s="2">
        <v>66</v>
      </c>
      <c r="J2683" s="2">
        <v>45</v>
      </c>
      <c r="K2683" s="2">
        <v>81</v>
      </c>
      <c r="L2683" s="2">
        <v>49</v>
      </c>
      <c r="M2683" s="2">
        <v>47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622</v>
      </c>
    </row>
    <row r="2684" spans="1:28" x14ac:dyDescent="0.25">
      <c r="A2684" s="2" t="s">
        <v>3345</v>
      </c>
      <c r="B2684" s="2" t="s">
        <v>3346</v>
      </c>
      <c r="C2684" s="2" t="s">
        <v>2914</v>
      </c>
      <c r="D2684" s="2" t="s">
        <v>3347</v>
      </c>
      <c r="E2684" s="2">
        <v>47</v>
      </c>
      <c r="F2684" s="2">
        <v>51</v>
      </c>
      <c r="G2684" s="2">
        <v>41</v>
      </c>
      <c r="H2684" s="2">
        <v>40</v>
      </c>
      <c r="I2684" s="2">
        <v>33</v>
      </c>
      <c r="J2684" s="2">
        <v>23</v>
      </c>
      <c r="K2684" s="2">
        <v>18</v>
      </c>
      <c r="L2684" s="2">
        <v>16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269</v>
      </c>
    </row>
    <row r="2685" spans="1:28" x14ac:dyDescent="0.25">
      <c r="A2685" s="2" t="s">
        <v>3348</v>
      </c>
      <c r="B2685" s="2" t="s">
        <v>3349</v>
      </c>
      <c r="C2685" s="2" t="s">
        <v>2914</v>
      </c>
      <c r="D2685" s="2" t="s">
        <v>3350</v>
      </c>
      <c r="E2685" s="2">
        <v>71</v>
      </c>
      <c r="F2685" s="2">
        <v>114</v>
      </c>
      <c r="G2685" s="2">
        <v>69</v>
      </c>
      <c r="H2685" s="2">
        <v>66</v>
      </c>
      <c r="I2685" s="2">
        <v>64</v>
      </c>
      <c r="J2685" s="2">
        <v>69</v>
      </c>
      <c r="K2685" s="2">
        <v>59</v>
      </c>
      <c r="L2685" s="2">
        <v>75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587</v>
      </c>
    </row>
    <row r="2686" spans="1:28" x14ac:dyDescent="0.25">
      <c r="A2686" s="2" t="s">
        <v>3351</v>
      </c>
      <c r="B2686" s="2" t="s">
        <v>3352</v>
      </c>
      <c r="C2686" s="2" t="s">
        <v>2914</v>
      </c>
      <c r="D2686" s="2" t="s">
        <v>3353</v>
      </c>
      <c r="E2686" s="2">
        <v>86</v>
      </c>
      <c r="F2686" s="2">
        <v>40</v>
      </c>
      <c r="G2686" s="2">
        <v>33</v>
      </c>
      <c r="H2686" s="2">
        <v>4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199</v>
      </c>
    </row>
    <row r="2687" spans="1:28" x14ac:dyDescent="0.25">
      <c r="A2687" s="2" t="s">
        <v>3354</v>
      </c>
      <c r="B2687" s="2" t="s">
        <v>3355</v>
      </c>
      <c r="C2687" s="2" t="s">
        <v>2914</v>
      </c>
      <c r="D2687" s="2" t="s">
        <v>3355</v>
      </c>
      <c r="E2687" s="2">
        <v>20</v>
      </c>
      <c r="F2687" s="2">
        <v>25</v>
      </c>
      <c r="G2687" s="2">
        <v>26</v>
      </c>
      <c r="H2687" s="2">
        <v>25</v>
      </c>
      <c r="I2687" s="2">
        <v>25</v>
      </c>
      <c r="J2687" s="2">
        <v>26</v>
      </c>
      <c r="K2687" s="2">
        <v>19</v>
      </c>
      <c r="L2687" s="2">
        <v>22</v>
      </c>
      <c r="M2687" s="2">
        <v>25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213</v>
      </c>
    </row>
    <row r="2688" spans="1:28" x14ac:dyDescent="0.25">
      <c r="A2688" s="2" t="s">
        <v>3356</v>
      </c>
      <c r="B2688" s="2" t="s">
        <v>3357</v>
      </c>
      <c r="C2688" s="2" t="s">
        <v>2914</v>
      </c>
      <c r="D2688" s="2" t="s">
        <v>3357</v>
      </c>
      <c r="E2688" s="2">
        <v>20</v>
      </c>
      <c r="F2688" s="2">
        <v>18</v>
      </c>
      <c r="G2688" s="2">
        <v>19</v>
      </c>
      <c r="H2688" s="2">
        <v>13</v>
      </c>
      <c r="I2688" s="2">
        <v>17</v>
      </c>
      <c r="J2688" s="2">
        <v>12</v>
      </c>
      <c r="K2688" s="2">
        <v>23</v>
      </c>
      <c r="L2688" s="2">
        <v>26</v>
      </c>
      <c r="M2688" s="2">
        <v>1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58</v>
      </c>
    </row>
    <row r="2689" spans="1:28" x14ac:dyDescent="0.25">
      <c r="A2689" s="2" t="s">
        <v>3358</v>
      </c>
      <c r="B2689" s="2" t="s">
        <v>3359</v>
      </c>
      <c r="C2689" s="2" t="s">
        <v>2914</v>
      </c>
      <c r="D2689" s="2" t="s">
        <v>3359</v>
      </c>
      <c r="E2689" s="2">
        <v>28</v>
      </c>
      <c r="F2689" s="2">
        <v>29</v>
      </c>
      <c r="G2689" s="2">
        <v>22</v>
      </c>
      <c r="H2689" s="2">
        <v>27</v>
      </c>
      <c r="I2689" s="2">
        <v>22</v>
      </c>
      <c r="J2689" s="2">
        <v>27</v>
      </c>
      <c r="K2689" s="2">
        <v>32</v>
      </c>
      <c r="L2689" s="2">
        <v>25</v>
      </c>
      <c r="M2689" s="2">
        <v>25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237</v>
      </c>
    </row>
    <row r="2690" spans="1:28" x14ac:dyDescent="0.25">
      <c r="A2690" s="2" t="s">
        <v>3360</v>
      </c>
      <c r="B2690" s="2" t="s">
        <v>3361</v>
      </c>
      <c r="C2690" s="2" t="s">
        <v>2914</v>
      </c>
      <c r="D2690" s="2" t="s">
        <v>3362</v>
      </c>
      <c r="E2690" s="2">
        <v>68</v>
      </c>
      <c r="F2690" s="2">
        <v>68</v>
      </c>
      <c r="G2690" s="2">
        <v>80</v>
      </c>
      <c r="H2690" s="2">
        <v>81</v>
      </c>
      <c r="I2690" s="2">
        <v>79</v>
      </c>
      <c r="J2690" s="2">
        <v>72</v>
      </c>
      <c r="K2690" s="2">
        <v>89</v>
      </c>
      <c r="L2690" s="2">
        <v>79</v>
      </c>
      <c r="M2690" s="2">
        <v>75</v>
      </c>
      <c r="N2690" s="2">
        <v>74</v>
      </c>
      <c r="O2690" s="2">
        <v>50</v>
      </c>
      <c r="P2690" s="2">
        <v>54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869</v>
      </c>
    </row>
    <row r="2691" spans="1:28" x14ac:dyDescent="0.25">
      <c r="A2691" s="2" t="s">
        <v>3363</v>
      </c>
      <c r="B2691" s="2" t="s">
        <v>3364</v>
      </c>
      <c r="C2691" s="2" t="s">
        <v>2914</v>
      </c>
      <c r="D2691" s="2" t="s">
        <v>3364</v>
      </c>
      <c r="E2691" s="2">
        <v>94</v>
      </c>
      <c r="F2691" s="2">
        <v>99</v>
      </c>
      <c r="G2691" s="2">
        <v>93</v>
      </c>
      <c r="H2691" s="2">
        <v>136</v>
      </c>
      <c r="I2691" s="2">
        <v>98</v>
      </c>
      <c r="J2691" s="2">
        <v>100</v>
      </c>
      <c r="K2691" s="2">
        <v>102</v>
      </c>
      <c r="L2691" s="2">
        <v>94</v>
      </c>
      <c r="M2691" s="2">
        <v>103</v>
      </c>
      <c r="N2691" s="2">
        <v>61</v>
      </c>
      <c r="O2691" s="2">
        <v>31</v>
      </c>
      <c r="P2691" s="2">
        <v>17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1028</v>
      </c>
    </row>
    <row r="2692" spans="1:28" x14ac:dyDescent="0.25">
      <c r="A2692" s="2" t="s">
        <v>3365</v>
      </c>
      <c r="B2692" s="2" t="s">
        <v>3366</v>
      </c>
      <c r="C2692" s="2" t="s">
        <v>2914</v>
      </c>
      <c r="D2692" s="2" t="s">
        <v>3366</v>
      </c>
      <c r="E2692" s="2">
        <v>89</v>
      </c>
      <c r="F2692" s="2">
        <v>55</v>
      </c>
      <c r="G2692" s="2">
        <v>57</v>
      </c>
      <c r="H2692" s="2">
        <v>61</v>
      </c>
      <c r="I2692" s="2">
        <v>61</v>
      </c>
      <c r="J2692" s="2">
        <v>64</v>
      </c>
      <c r="K2692" s="2">
        <v>71</v>
      </c>
      <c r="L2692" s="2">
        <v>84</v>
      </c>
      <c r="M2692" s="2">
        <v>78</v>
      </c>
      <c r="N2692" s="2">
        <v>46</v>
      </c>
      <c r="O2692" s="2">
        <v>64</v>
      </c>
      <c r="P2692" s="2">
        <v>35</v>
      </c>
      <c r="Q2692" s="2">
        <v>43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808</v>
      </c>
    </row>
    <row r="2693" spans="1:28" x14ac:dyDescent="0.25">
      <c r="A2693" s="2" t="s">
        <v>3367</v>
      </c>
      <c r="B2693" s="2" t="s">
        <v>3368</v>
      </c>
      <c r="C2693" s="2" t="s">
        <v>2914</v>
      </c>
      <c r="D2693" s="2" t="s">
        <v>3369</v>
      </c>
      <c r="E2693" s="2">
        <v>51</v>
      </c>
      <c r="F2693" s="2">
        <v>26</v>
      </c>
      <c r="G2693" s="2">
        <v>43</v>
      </c>
      <c r="H2693" s="2">
        <v>43</v>
      </c>
      <c r="I2693" s="2">
        <v>45</v>
      </c>
      <c r="J2693" s="2">
        <v>59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267</v>
      </c>
    </row>
    <row r="2694" spans="1:28" x14ac:dyDescent="0.25">
      <c r="A2694" s="2" t="s">
        <v>3370</v>
      </c>
      <c r="B2694" s="2" t="s">
        <v>3371</v>
      </c>
      <c r="C2694" s="2" t="s">
        <v>2914</v>
      </c>
      <c r="D2694" s="2" t="s">
        <v>3371</v>
      </c>
      <c r="E2694" s="2">
        <v>0</v>
      </c>
      <c r="F2694" s="2">
        <v>0</v>
      </c>
      <c r="G2694" s="2">
        <v>0</v>
      </c>
      <c r="H2694" s="2">
        <v>0</v>
      </c>
      <c r="I2694" s="2">
        <v>0</v>
      </c>
      <c r="J2694" s="2">
        <v>0</v>
      </c>
      <c r="K2694" s="2">
        <v>12</v>
      </c>
      <c r="L2694" s="2">
        <v>20</v>
      </c>
      <c r="M2694" s="2">
        <v>22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54</v>
      </c>
    </row>
    <row r="2695" spans="1:28" x14ac:dyDescent="0.25">
      <c r="A2695" s="2" t="s">
        <v>3372</v>
      </c>
      <c r="B2695" s="2" t="s">
        <v>3373</v>
      </c>
      <c r="C2695" s="2" t="s">
        <v>2914</v>
      </c>
      <c r="D2695" s="2" t="s">
        <v>3374</v>
      </c>
      <c r="E2695" s="2">
        <v>37</v>
      </c>
      <c r="F2695" s="2">
        <v>39</v>
      </c>
      <c r="G2695" s="2">
        <v>16</v>
      </c>
      <c r="H2695" s="2">
        <v>16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108</v>
      </c>
    </row>
    <row r="2696" spans="1:28" x14ac:dyDescent="0.25">
      <c r="A2696" s="2" t="s">
        <v>3375</v>
      </c>
      <c r="B2696" s="2" t="s">
        <v>3376</v>
      </c>
      <c r="C2696" s="2" t="s">
        <v>2914</v>
      </c>
      <c r="D2696" s="2" t="s">
        <v>3376</v>
      </c>
      <c r="E2696" s="2">
        <v>16</v>
      </c>
      <c r="F2696" s="2">
        <v>19</v>
      </c>
      <c r="G2696" s="2">
        <v>17</v>
      </c>
      <c r="H2696" s="2">
        <v>22</v>
      </c>
      <c r="I2696" s="2">
        <v>20</v>
      </c>
      <c r="J2696" s="2">
        <v>20</v>
      </c>
      <c r="K2696" s="2">
        <v>17</v>
      </c>
      <c r="L2696" s="2">
        <v>24</v>
      </c>
      <c r="M2696" s="2">
        <v>31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186</v>
      </c>
    </row>
    <row r="2697" spans="1:28" x14ac:dyDescent="0.25">
      <c r="A2697" s="2" t="s">
        <v>3377</v>
      </c>
      <c r="B2697" s="2" t="s">
        <v>3378</v>
      </c>
      <c r="C2697" s="2" t="s">
        <v>2914</v>
      </c>
      <c r="D2697" s="2" t="s">
        <v>3379</v>
      </c>
      <c r="E2697" s="2">
        <v>17</v>
      </c>
      <c r="F2697" s="2">
        <v>20</v>
      </c>
      <c r="G2697" s="2">
        <v>20</v>
      </c>
      <c r="H2697" s="2">
        <v>26</v>
      </c>
      <c r="I2697" s="2">
        <v>11</v>
      </c>
      <c r="J2697" s="2">
        <v>1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104</v>
      </c>
    </row>
    <row r="2698" spans="1:28" x14ac:dyDescent="0.25">
      <c r="A2698" s="2" t="s">
        <v>3380</v>
      </c>
      <c r="B2698" s="2" t="s">
        <v>3381</v>
      </c>
      <c r="C2698" s="2" t="s">
        <v>2914</v>
      </c>
      <c r="D2698" s="2" t="s">
        <v>3381</v>
      </c>
      <c r="E2698" s="2">
        <v>77</v>
      </c>
      <c r="F2698" s="2">
        <v>46</v>
      </c>
      <c r="G2698" s="2">
        <v>62</v>
      </c>
      <c r="H2698" s="2">
        <v>53</v>
      </c>
      <c r="I2698" s="2">
        <v>58</v>
      </c>
      <c r="J2698" s="2">
        <v>68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364</v>
      </c>
    </row>
    <row r="2699" spans="1:28" x14ac:dyDescent="0.25">
      <c r="A2699" s="2" t="s">
        <v>3382</v>
      </c>
      <c r="B2699" s="2" t="s">
        <v>3383</v>
      </c>
      <c r="C2699" s="2" t="s">
        <v>2914</v>
      </c>
      <c r="D2699" s="2" t="s">
        <v>3383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40</v>
      </c>
      <c r="O2699" s="2">
        <v>29</v>
      </c>
      <c r="P2699" s="2">
        <v>22</v>
      </c>
      <c r="Q2699" s="2">
        <v>34</v>
      </c>
      <c r="R2699" s="2">
        <v>6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131</v>
      </c>
    </row>
    <row r="2700" spans="1:28" x14ac:dyDescent="0.25">
      <c r="A2700" s="2" t="s">
        <v>3384</v>
      </c>
      <c r="B2700" s="2" t="s">
        <v>3385</v>
      </c>
      <c r="C2700" s="2" t="s">
        <v>855</v>
      </c>
      <c r="D2700" s="2" t="s">
        <v>3386</v>
      </c>
      <c r="E2700" s="2">
        <v>30</v>
      </c>
      <c r="F2700" s="2">
        <v>31</v>
      </c>
      <c r="G2700" s="2">
        <v>33</v>
      </c>
      <c r="H2700" s="2">
        <v>33</v>
      </c>
      <c r="I2700" s="2">
        <v>25</v>
      </c>
      <c r="J2700" s="2">
        <v>29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181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embership Last Day
9th Month 
School Year 2021-2022
</oddHeader>
    <oddFooter>&amp;LNCDPI
Division of School Business
Information Analysis and Reporting
&amp;F&amp;RJuly 2022</oddFooter>
  </headerFooter>
  <customProperties>
    <customPr name="LastActive" r:id="rId2"/>
  </customProperties>
  <ignoredErrors>
    <ignoredError sqref="C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2-07-14T20:08:21Z</dcterms:modified>
</cp:coreProperties>
</file>